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3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Año 2021 (junio)</t>
  </si>
  <si>
    <t>Última actualización: 25/8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20" sqref="F20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3075</v>
      </c>
      <c r="C11" s="20">
        <v>1.2610088070456364</v>
      </c>
      <c r="D11" s="20">
        <v>3.246517416842039</v>
      </c>
      <c r="E11" s="10">
        <v>21849</v>
      </c>
      <c r="F11" s="20">
        <v>4.1014195127628499</v>
      </c>
      <c r="G11" s="10">
        <v>11226</v>
      </c>
      <c r="H11" s="20">
        <v>2.3095628988655861</v>
      </c>
      <c r="I11" s="10">
        <v>6654</v>
      </c>
      <c r="J11" s="20">
        <v>20.117913832199548</v>
      </c>
      <c r="K11" s="10">
        <v>4233</v>
      </c>
      <c r="L11" s="10">
        <v>2421</v>
      </c>
      <c r="M11" s="10">
        <v>1931</v>
      </c>
      <c r="N11" s="20">
        <v>5.8382464096749809</v>
      </c>
      <c r="O11" s="10">
        <v>1590</v>
      </c>
      <c r="P11" s="10">
        <v>341</v>
      </c>
      <c r="Q11" s="10">
        <v>5795</v>
      </c>
      <c r="R11" s="20">
        <v>17.520786092214664</v>
      </c>
      <c r="S11" s="10">
        <v>4266</v>
      </c>
      <c r="T11" s="10">
        <v>1529</v>
      </c>
      <c r="U11" s="10">
        <v>2091</v>
      </c>
      <c r="V11" s="20">
        <v>6.3219954648526073</v>
      </c>
      <c r="W11" s="10">
        <v>1143</v>
      </c>
      <c r="X11" s="10">
        <v>948</v>
      </c>
      <c r="Y11" s="10">
        <v>3199</v>
      </c>
      <c r="Z11" s="20">
        <v>9.6719576719576725</v>
      </c>
      <c r="AA11" s="10">
        <v>2234</v>
      </c>
      <c r="AB11" s="10">
        <v>965</v>
      </c>
      <c r="AC11" s="10">
        <v>2973</v>
      </c>
      <c r="AD11" s="20">
        <v>8.9886621315192752</v>
      </c>
      <c r="AE11" s="10">
        <v>2269</v>
      </c>
      <c r="AF11" s="10">
        <v>704</v>
      </c>
      <c r="AG11" s="10">
        <v>10424</v>
      </c>
      <c r="AH11" s="20">
        <v>31.516250944822374</v>
      </c>
      <c r="AI11" s="10">
        <v>6110</v>
      </c>
      <c r="AJ11" s="10">
        <v>4314</v>
      </c>
      <c r="AK11" s="10">
        <v>8</v>
      </c>
      <c r="AL11" s="20">
        <v>2.4187452758881331E-2</v>
      </c>
      <c r="AM11" s="10">
        <v>4</v>
      </c>
      <c r="AN11" s="10">
        <v>4</v>
      </c>
    </row>
    <row r="12" spans="1:40" x14ac:dyDescent="0.2">
      <c r="A12" s="8" t="s">
        <v>1</v>
      </c>
      <c r="B12" s="11">
        <v>2248</v>
      </c>
      <c r="C12" s="21">
        <v>1.2190889370932756</v>
      </c>
      <c r="D12" s="21">
        <v>5.1272694097253897</v>
      </c>
      <c r="E12" s="11">
        <v>1547</v>
      </c>
      <c r="F12" s="21">
        <v>6.913966480446927</v>
      </c>
      <c r="G12" s="11">
        <v>701</v>
      </c>
      <c r="H12" s="21">
        <v>3.2651730401974941</v>
      </c>
      <c r="I12" s="11">
        <v>301</v>
      </c>
      <c r="J12" s="21">
        <v>13.38967971530249</v>
      </c>
      <c r="K12" s="11">
        <v>198</v>
      </c>
      <c r="L12" s="11">
        <v>103</v>
      </c>
      <c r="M12" s="11">
        <v>175</v>
      </c>
      <c r="N12" s="21">
        <v>7.7846975088967971</v>
      </c>
      <c r="O12" s="11">
        <v>140</v>
      </c>
      <c r="P12" s="11">
        <v>35</v>
      </c>
      <c r="Q12" s="11">
        <v>410</v>
      </c>
      <c r="R12" s="21">
        <v>18.238434163701069</v>
      </c>
      <c r="S12" s="11">
        <v>297</v>
      </c>
      <c r="T12" s="11">
        <v>113</v>
      </c>
      <c r="U12" s="11">
        <v>116</v>
      </c>
      <c r="V12" s="21">
        <v>5.160142348754448</v>
      </c>
      <c r="W12" s="11">
        <v>66</v>
      </c>
      <c r="X12" s="11">
        <v>50</v>
      </c>
      <c r="Y12" s="11">
        <v>123</v>
      </c>
      <c r="Z12" s="21">
        <v>5.4715302491103204</v>
      </c>
      <c r="AA12" s="11">
        <v>91</v>
      </c>
      <c r="AB12" s="11">
        <v>32</v>
      </c>
      <c r="AC12" s="11">
        <v>215</v>
      </c>
      <c r="AD12" s="21">
        <v>9.5640569395017785</v>
      </c>
      <c r="AE12" s="11">
        <v>165</v>
      </c>
      <c r="AF12" s="11">
        <v>50</v>
      </c>
      <c r="AG12" s="11">
        <v>908</v>
      </c>
      <c r="AH12" s="21">
        <v>40.391459074733099</v>
      </c>
      <c r="AI12" s="11">
        <v>590</v>
      </c>
      <c r="AJ12" s="11">
        <v>31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4</v>
      </c>
      <c r="C13" s="22">
        <v>1.4166666666666667</v>
      </c>
      <c r="D13" s="22">
        <v>8.0760095011876487</v>
      </c>
      <c r="E13" s="13">
        <v>21</v>
      </c>
      <c r="F13" s="22">
        <v>9.8591549295774641</v>
      </c>
      <c r="G13" s="13">
        <v>13</v>
      </c>
      <c r="H13" s="22">
        <v>6.25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7.647058823529413</v>
      </c>
      <c r="O13" s="13" t="s">
        <v>133</v>
      </c>
      <c r="P13" s="13" t="s">
        <v>133</v>
      </c>
      <c r="Q13" s="13">
        <v>14</v>
      </c>
      <c r="R13" s="22">
        <v>41.176470588235297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31</v>
      </c>
      <c r="C14" s="22">
        <v>1.2352941176470589</v>
      </c>
      <c r="D14" s="22">
        <v>5.883851248089659</v>
      </c>
      <c r="E14" s="13">
        <v>152</v>
      </c>
      <c r="F14" s="22">
        <v>7.4509803921568629</v>
      </c>
      <c r="G14" s="13">
        <v>79</v>
      </c>
      <c r="H14" s="22">
        <v>4.1887592788971366</v>
      </c>
      <c r="I14" s="13">
        <v>23</v>
      </c>
      <c r="J14" s="22">
        <v>9.9567099567099575</v>
      </c>
      <c r="K14" s="13">
        <v>13</v>
      </c>
      <c r="L14" s="13">
        <v>10</v>
      </c>
      <c r="M14" s="13">
        <v>23</v>
      </c>
      <c r="N14" s="22">
        <v>9.9567099567099575</v>
      </c>
      <c r="O14" s="13">
        <v>16</v>
      </c>
      <c r="P14" s="13">
        <v>7</v>
      </c>
      <c r="Q14" s="13">
        <v>31</v>
      </c>
      <c r="R14" s="22">
        <v>13.419913419913421</v>
      </c>
      <c r="S14" s="13">
        <v>22</v>
      </c>
      <c r="T14" s="13">
        <v>9</v>
      </c>
      <c r="U14" s="13">
        <v>19</v>
      </c>
      <c r="V14" s="22">
        <v>8.2251082251082259</v>
      </c>
      <c r="W14" s="13">
        <v>12</v>
      </c>
      <c r="X14" s="13">
        <v>7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3</v>
      </c>
      <c r="AD14" s="22">
        <v>22.943722943722943</v>
      </c>
      <c r="AE14" s="13">
        <v>40</v>
      </c>
      <c r="AF14" s="13">
        <v>13</v>
      </c>
      <c r="AG14" s="13">
        <v>80</v>
      </c>
      <c r="AH14" s="22">
        <v>34.632034632034632</v>
      </c>
      <c r="AI14" s="13">
        <v>48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59</v>
      </c>
      <c r="C15" s="22">
        <v>1.2421875</v>
      </c>
      <c r="D15" s="22">
        <v>4.7576301615798924</v>
      </c>
      <c r="E15" s="13">
        <v>102</v>
      </c>
      <c r="F15" s="22">
        <v>5.9649122807017543</v>
      </c>
      <c r="G15" s="13">
        <v>57</v>
      </c>
      <c r="H15" s="22">
        <v>3.4926470588235294</v>
      </c>
      <c r="I15" s="13">
        <v>12</v>
      </c>
      <c r="J15" s="22">
        <v>7.5471698113207548</v>
      </c>
      <c r="K15" s="13">
        <v>6</v>
      </c>
      <c r="L15" s="13">
        <v>6</v>
      </c>
      <c r="M15" s="13">
        <v>19</v>
      </c>
      <c r="N15" s="22">
        <v>11.949685534591195</v>
      </c>
      <c r="O15" s="13">
        <v>12</v>
      </c>
      <c r="P15" s="13">
        <v>7</v>
      </c>
      <c r="Q15" s="13">
        <v>41</v>
      </c>
      <c r="R15" s="22">
        <v>25.786163522012579</v>
      </c>
      <c r="S15" s="13">
        <v>29</v>
      </c>
      <c r="T15" s="13">
        <v>12</v>
      </c>
      <c r="U15" s="13">
        <v>10</v>
      </c>
      <c r="V15" s="22">
        <v>6.2893081761006293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6</v>
      </c>
      <c r="AD15" s="22">
        <v>3.7735849056603774</v>
      </c>
      <c r="AE15" s="13" t="s">
        <v>133</v>
      </c>
      <c r="AF15" s="13" t="s">
        <v>133</v>
      </c>
      <c r="AG15" s="13">
        <v>69</v>
      </c>
      <c r="AH15" s="22">
        <v>43.39622641509434</v>
      </c>
      <c r="AI15" s="13">
        <v>44</v>
      </c>
      <c r="AJ15" s="13">
        <v>25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9</v>
      </c>
      <c r="C16" s="22">
        <v>1.2250000000000001</v>
      </c>
      <c r="D16" s="22">
        <v>8.1395348837209305</v>
      </c>
      <c r="E16" s="13">
        <v>34</v>
      </c>
      <c r="F16" s="22">
        <v>10.725552050473187</v>
      </c>
      <c r="G16" s="13">
        <v>15</v>
      </c>
      <c r="H16" s="22">
        <v>5.2631578947368425</v>
      </c>
      <c r="I16" s="13">
        <v>18</v>
      </c>
      <c r="J16" s="22">
        <v>36.734693877551024</v>
      </c>
      <c r="K16" s="13">
        <v>12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28.571428571428573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7</v>
      </c>
      <c r="Z16" s="22">
        <v>14.285714285714286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6.32653061224489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3</v>
      </c>
      <c r="C17" s="22">
        <v>1.2692307692307692</v>
      </c>
      <c r="D17" s="22">
        <v>12.132352941176471</v>
      </c>
      <c r="E17" s="13">
        <v>26</v>
      </c>
      <c r="F17" s="22">
        <v>18.978102189781023</v>
      </c>
      <c r="G17" s="13">
        <v>7</v>
      </c>
      <c r="H17" s="22">
        <v>5.1851851851851851</v>
      </c>
      <c r="I17" s="13">
        <v>11</v>
      </c>
      <c r="J17" s="22">
        <v>33.333333333333336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0.303030303030305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0</v>
      </c>
      <c r="C19" s="22">
        <v>1.2121212121212122</v>
      </c>
      <c r="D19" s="22">
        <v>8.908685968819599</v>
      </c>
      <c r="E19" s="13">
        <v>28</v>
      </c>
      <c r="F19" s="22">
        <v>12.389380530973451</v>
      </c>
      <c r="G19" s="13">
        <v>12</v>
      </c>
      <c r="H19" s="22">
        <v>5.381165919282511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10</v>
      </c>
      <c r="R19" s="22">
        <v>2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0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4</v>
      </c>
      <c r="C20" s="22">
        <v>1.3661971830985915</v>
      </c>
      <c r="D20" s="22">
        <v>5.2066559312936125</v>
      </c>
      <c r="E20" s="13">
        <v>138</v>
      </c>
      <c r="F20" s="22">
        <v>7.1837584591358663</v>
      </c>
      <c r="G20" s="13">
        <v>56</v>
      </c>
      <c r="H20" s="22">
        <v>3.1024930747922439</v>
      </c>
      <c r="I20" s="13">
        <v>58</v>
      </c>
      <c r="J20" s="22">
        <v>29.896907216494846</v>
      </c>
      <c r="K20" s="13">
        <v>40</v>
      </c>
      <c r="L20" s="13">
        <v>18</v>
      </c>
      <c r="M20" s="13">
        <v>11</v>
      </c>
      <c r="N20" s="22">
        <v>5.6701030927835054</v>
      </c>
      <c r="O20" s="13">
        <v>11</v>
      </c>
      <c r="P20" s="13">
        <v>0</v>
      </c>
      <c r="Q20" s="13">
        <v>20</v>
      </c>
      <c r="R20" s="22">
        <v>10.309278350515465</v>
      </c>
      <c r="S20" s="13" t="s">
        <v>133</v>
      </c>
      <c r="T20" s="13" t="s">
        <v>133</v>
      </c>
      <c r="U20" s="13">
        <v>8</v>
      </c>
      <c r="V20" s="22">
        <v>4.1237113402061851</v>
      </c>
      <c r="W20" s="13" t="s">
        <v>133</v>
      </c>
      <c r="X20" s="13" t="s">
        <v>133</v>
      </c>
      <c r="Y20" s="13">
        <v>34</v>
      </c>
      <c r="Z20" s="22">
        <v>17.52577319587629</v>
      </c>
      <c r="AA20" s="13">
        <v>25</v>
      </c>
      <c r="AB20" s="13">
        <v>9</v>
      </c>
      <c r="AC20" s="13">
        <v>11</v>
      </c>
      <c r="AD20" s="22">
        <v>5.6701030927835054</v>
      </c>
      <c r="AE20" s="13" t="s">
        <v>133</v>
      </c>
      <c r="AF20" s="13" t="s">
        <v>133</v>
      </c>
      <c r="AG20" s="13">
        <v>52</v>
      </c>
      <c r="AH20" s="22">
        <v>26.804123711340207</v>
      </c>
      <c r="AI20" s="13">
        <v>34</v>
      </c>
      <c r="AJ20" s="13">
        <v>18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46</v>
      </c>
      <c r="C21" s="22">
        <v>1.1679999999999999</v>
      </c>
      <c r="D21" s="22">
        <v>3.8829787234042552</v>
      </c>
      <c r="E21" s="13">
        <v>94</v>
      </c>
      <c r="F21" s="22">
        <v>4.9188906331763471</v>
      </c>
      <c r="G21" s="13">
        <v>52</v>
      </c>
      <c r="H21" s="22">
        <v>2.8123309897241753</v>
      </c>
      <c r="I21" s="13">
        <v>14</v>
      </c>
      <c r="J21" s="22">
        <v>9.5890410958904102</v>
      </c>
      <c r="K21" s="13">
        <v>8</v>
      </c>
      <c r="L21" s="13">
        <v>6</v>
      </c>
      <c r="M21" s="13">
        <v>8</v>
      </c>
      <c r="N21" s="22">
        <v>5.4794520547945202</v>
      </c>
      <c r="O21" s="13" t="s">
        <v>133</v>
      </c>
      <c r="P21" s="13" t="s">
        <v>133</v>
      </c>
      <c r="Q21" s="13">
        <v>27</v>
      </c>
      <c r="R21" s="22">
        <v>18.493150684931507</v>
      </c>
      <c r="S21" s="13" t="s">
        <v>133</v>
      </c>
      <c r="T21" s="13" t="s">
        <v>133</v>
      </c>
      <c r="U21" s="13">
        <v>9</v>
      </c>
      <c r="V21" s="22">
        <v>6.1643835616438354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2</v>
      </c>
      <c r="AD21" s="22">
        <v>15.068493150684931</v>
      </c>
      <c r="AE21" s="13">
        <v>16</v>
      </c>
      <c r="AF21" s="13">
        <v>6</v>
      </c>
      <c r="AG21" s="13">
        <v>62</v>
      </c>
      <c r="AH21" s="22">
        <v>42.465753424657535</v>
      </c>
      <c r="AI21" s="13">
        <v>34</v>
      </c>
      <c r="AJ21" s="13">
        <v>2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34</v>
      </c>
      <c r="C22" s="22">
        <v>1.2072072072072073</v>
      </c>
      <c r="D22" s="22">
        <v>4.0655339805825239</v>
      </c>
      <c r="E22" s="13">
        <v>90</v>
      </c>
      <c r="F22" s="22">
        <v>5.3444180522565317</v>
      </c>
      <c r="G22" s="13">
        <v>44</v>
      </c>
      <c r="H22" s="22">
        <v>2.7295285359801489</v>
      </c>
      <c r="I22" s="13">
        <v>13</v>
      </c>
      <c r="J22" s="22">
        <v>9.7014925373134329</v>
      </c>
      <c r="K22" s="13">
        <v>6</v>
      </c>
      <c r="L22" s="13">
        <v>7</v>
      </c>
      <c r="M22" s="13">
        <v>12</v>
      </c>
      <c r="N22" s="22">
        <v>8.9552238805970141</v>
      </c>
      <c r="O22" s="13" t="s">
        <v>133</v>
      </c>
      <c r="P22" s="13" t="s">
        <v>133</v>
      </c>
      <c r="Q22" s="13">
        <v>38</v>
      </c>
      <c r="R22" s="22">
        <v>28.35820895522388</v>
      </c>
      <c r="S22" s="13">
        <v>27</v>
      </c>
      <c r="T22" s="13">
        <v>11</v>
      </c>
      <c r="U22" s="13">
        <v>11</v>
      </c>
      <c r="V22" s="22">
        <v>8.2089552238805972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52</v>
      </c>
      <c r="AH22" s="22">
        <v>38.805970149253731</v>
      </c>
      <c r="AI22" s="13">
        <v>37</v>
      </c>
      <c r="AJ22" s="13">
        <v>1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51</v>
      </c>
      <c r="C23" s="22">
        <v>1.2535714285714286</v>
      </c>
      <c r="D23" s="22">
        <v>4.2177361211247293</v>
      </c>
      <c r="E23" s="13">
        <v>254</v>
      </c>
      <c r="F23" s="22">
        <v>5.9124767225325883</v>
      </c>
      <c r="G23" s="13">
        <v>97</v>
      </c>
      <c r="H23" s="22">
        <v>2.4093392945851964</v>
      </c>
      <c r="I23" s="13">
        <v>53</v>
      </c>
      <c r="J23" s="22">
        <v>15.0997150997151</v>
      </c>
      <c r="K23" s="13">
        <v>40</v>
      </c>
      <c r="L23" s="13">
        <v>13</v>
      </c>
      <c r="M23" s="13">
        <v>32</v>
      </c>
      <c r="N23" s="22">
        <v>9.116809116809117</v>
      </c>
      <c r="O23" s="13" t="s">
        <v>133</v>
      </c>
      <c r="P23" s="13" t="s">
        <v>133</v>
      </c>
      <c r="Q23" s="13">
        <v>53</v>
      </c>
      <c r="R23" s="22">
        <v>15.0997150997151</v>
      </c>
      <c r="S23" s="13">
        <v>43</v>
      </c>
      <c r="T23" s="13">
        <v>10</v>
      </c>
      <c r="U23" s="13">
        <v>16</v>
      </c>
      <c r="V23" s="22">
        <v>4.5584045584045585</v>
      </c>
      <c r="W23" s="13">
        <v>9</v>
      </c>
      <c r="X23" s="13">
        <v>7</v>
      </c>
      <c r="Y23" s="13">
        <v>25</v>
      </c>
      <c r="Z23" s="22">
        <v>7.1225071225071224</v>
      </c>
      <c r="AA23" s="13" t="s">
        <v>133</v>
      </c>
      <c r="AB23" s="13" t="s">
        <v>133</v>
      </c>
      <c r="AC23" s="13">
        <v>11</v>
      </c>
      <c r="AD23" s="22">
        <v>3.133903133903134</v>
      </c>
      <c r="AE23" s="13" t="s">
        <v>133</v>
      </c>
      <c r="AF23" s="13" t="s">
        <v>133</v>
      </c>
      <c r="AG23" s="13">
        <v>161</v>
      </c>
      <c r="AH23" s="22">
        <v>45.868945868945872</v>
      </c>
      <c r="AI23" s="13">
        <v>104</v>
      </c>
      <c r="AJ23" s="13">
        <v>57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3</v>
      </c>
      <c r="C24" s="22">
        <v>1.0921052631578947</v>
      </c>
      <c r="D24" s="22">
        <v>7.0338983050847457</v>
      </c>
      <c r="E24" s="13">
        <v>55</v>
      </c>
      <c r="F24" s="22">
        <v>9.75177304964539</v>
      </c>
      <c r="G24" s="13">
        <v>28</v>
      </c>
      <c r="H24" s="22">
        <v>4.5454545454545459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6</v>
      </c>
      <c r="N24" s="22">
        <v>7.2289156626506026</v>
      </c>
      <c r="O24" s="13" t="s">
        <v>133</v>
      </c>
      <c r="P24" s="13" t="s">
        <v>133</v>
      </c>
      <c r="Q24" s="13">
        <v>25</v>
      </c>
      <c r="R24" s="22">
        <v>30.120481927710845</v>
      </c>
      <c r="S24" s="13">
        <v>15</v>
      </c>
      <c r="T24" s="13">
        <v>10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9</v>
      </c>
      <c r="AH24" s="22">
        <v>59.036144578313255</v>
      </c>
      <c r="AI24" s="13">
        <v>32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93</v>
      </c>
      <c r="C25" s="22">
        <v>1.1979797979797979</v>
      </c>
      <c r="D25" s="22">
        <v>5.2044935931191851</v>
      </c>
      <c r="E25" s="13">
        <v>423</v>
      </c>
      <c r="F25" s="22">
        <v>7.2818040970907214</v>
      </c>
      <c r="G25" s="13">
        <v>170</v>
      </c>
      <c r="H25" s="22">
        <v>3.0438675022381378</v>
      </c>
      <c r="I25" s="13">
        <v>68</v>
      </c>
      <c r="J25" s="22">
        <v>11.467116357504215</v>
      </c>
      <c r="K25" s="13">
        <v>46</v>
      </c>
      <c r="L25" s="13">
        <v>22</v>
      </c>
      <c r="M25" s="13">
        <v>41</v>
      </c>
      <c r="N25" s="22">
        <v>6.9139966273187188</v>
      </c>
      <c r="O25" s="13" t="s">
        <v>133</v>
      </c>
      <c r="P25" s="13" t="s">
        <v>133</v>
      </c>
      <c r="Q25" s="13">
        <v>63</v>
      </c>
      <c r="R25" s="22">
        <v>10.623946037099493</v>
      </c>
      <c r="S25" s="13">
        <v>48</v>
      </c>
      <c r="T25" s="13">
        <v>15</v>
      </c>
      <c r="U25" s="13">
        <v>35</v>
      </c>
      <c r="V25" s="22">
        <v>5.9021922428330527</v>
      </c>
      <c r="W25" s="13">
        <v>23</v>
      </c>
      <c r="X25" s="13">
        <v>12</v>
      </c>
      <c r="Y25" s="13">
        <v>24</v>
      </c>
      <c r="Z25" s="22">
        <v>4.0472175379426645</v>
      </c>
      <c r="AA25" s="13">
        <v>16</v>
      </c>
      <c r="AB25" s="13">
        <v>8</v>
      </c>
      <c r="AC25" s="13">
        <v>100</v>
      </c>
      <c r="AD25" s="22">
        <v>16.863406408094434</v>
      </c>
      <c r="AE25" s="13">
        <v>78</v>
      </c>
      <c r="AF25" s="13">
        <v>22</v>
      </c>
      <c r="AG25" s="13">
        <v>262</v>
      </c>
      <c r="AH25" s="22">
        <v>44.182124789207421</v>
      </c>
      <c r="AI25" s="13">
        <v>175</v>
      </c>
      <c r="AJ25" s="13">
        <v>87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5</v>
      </c>
      <c r="C26" s="22">
        <v>1.1170212765957446</v>
      </c>
      <c r="D26" s="22">
        <v>7.0850202429149798</v>
      </c>
      <c r="E26" s="13">
        <v>69</v>
      </c>
      <c r="F26" s="22">
        <v>9.4005449591280659</v>
      </c>
      <c r="G26" s="13">
        <v>36</v>
      </c>
      <c r="H26" s="22">
        <v>4.8128342245989302</v>
      </c>
      <c r="I26" s="13">
        <v>14</v>
      </c>
      <c r="J26" s="22">
        <v>13.333333333333334</v>
      </c>
      <c r="K26" s="13">
        <v>8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4</v>
      </c>
      <c r="R26" s="22">
        <v>22.857142857142858</v>
      </c>
      <c r="S26" s="13">
        <v>15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1</v>
      </c>
      <c r="AH26" s="22">
        <v>48.571428571428569</v>
      </c>
      <c r="AI26" s="13">
        <v>36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6.11111111111111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5</v>
      </c>
      <c r="C29" s="22">
        <v>1.25</v>
      </c>
      <c r="D29" s="22">
        <v>4.294478527607362</v>
      </c>
      <c r="E29" s="13">
        <v>22</v>
      </c>
      <c r="F29" s="22">
        <v>5.5555555555555554</v>
      </c>
      <c r="G29" s="13">
        <v>13</v>
      </c>
      <c r="H29" s="22">
        <v>3.1026252983293556</v>
      </c>
      <c r="I29" s="13">
        <v>6</v>
      </c>
      <c r="J29" s="22">
        <v>17.142857142857142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2</v>
      </c>
      <c r="R29" s="22">
        <v>34.285714285714285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0</v>
      </c>
      <c r="AH29" s="22">
        <v>28.57142857142857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43</v>
      </c>
      <c r="C30" s="21">
        <v>1.1879271070615034</v>
      </c>
      <c r="D30" s="21">
        <v>4.1676656277471427</v>
      </c>
      <c r="E30" s="11">
        <v>665</v>
      </c>
      <c r="F30" s="21">
        <v>5.3327987169206095</v>
      </c>
      <c r="G30" s="11">
        <v>378</v>
      </c>
      <c r="H30" s="21">
        <v>3.0105129021981525</v>
      </c>
      <c r="I30" s="11">
        <v>151</v>
      </c>
      <c r="J30" s="21">
        <v>14.477468839884947</v>
      </c>
      <c r="K30" s="11">
        <v>86</v>
      </c>
      <c r="L30" s="11">
        <v>65</v>
      </c>
      <c r="M30" s="11">
        <v>46</v>
      </c>
      <c r="N30" s="21">
        <v>4.4103547459252157</v>
      </c>
      <c r="O30" s="11">
        <v>41</v>
      </c>
      <c r="P30" s="11">
        <v>5</v>
      </c>
      <c r="Q30" s="11">
        <v>257</v>
      </c>
      <c r="R30" s="21">
        <v>24.640460210930009</v>
      </c>
      <c r="S30" s="11">
        <v>174</v>
      </c>
      <c r="T30" s="11">
        <v>83</v>
      </c>
      <c r="U30" s="11">
        <v>59</v>
      </c>
      <c r="V30" s="21">
        <v>5.656759348034516</v>
      </c>
      <c r="W30" s="11">
        <v>32</v>
      </c>
      <c r="X30" s="11">
        <v>27</v>
      </c>
      <c r="Y30" s="11">
        <v>64</v>
      </c>
      <c r="Z30" s="21">
        <v>6.13614573346117</v>
      </c>
      <c r="AA30" s="11">
        <v>42</v>
      </c>
      <c r="AB30" s="11">
        <v>22</v>
      </c>
      <c r="AC30" s="11">
        <v>6</v>
      </c>
      <c r="AD30" s="21">
        <v>0.57526366251198469</v>
      </c>
      <c r="AE30" s="11">
        <v>5</v>
      </c>
      <c r="AF30" s="11">
        <v>1</v>
      </c>
      <c r="AG30" s="11">
        <v>460</v>
      </c>
      <c r="AH30" s="21">
        <v>44.103547459252155</v>
      </c>
      <c r="AI30" s="11">
        <v>285</v>
      </c>
      <c r="AJ30" s="11">
        <v>175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05</v>
      </c>
      <c r="C31" s="22">
        <v>1.2017804154302671</v>
      </c>
      <c r="D31" s="22">
        <v>4.4026524622241547</v>
      </c>
      <c r="E31" s="13">
        <v>270</v>
      </c>
      <c r="F31" s="22">
        <v>5.941901408450704</v>
      </c>
      <c r="G31" s="13">
        <v>135</v>
      </c>
      <c r="H31" s="22">
        <v>2.9001074113856067</v>
      </c>
      <c r="I31" s="13">
        <v>60</v>
      </c>
      <c r="J31" s="22">
        <v>14.814814814814815</v>
      </c>
      <c r="K31" s="13">
        <v>36</v>
      </c>
      <c r="L31" s="13">
        <v>24</v>
      </c>
      <c r="M31" s="13">
        <v>25</v>
      </c>
      <c r="N31" s="22">
        <v>6.1728395061728394</v>
      </c>
      <c r="O31" s="13" t="s">
        <v>133</v>
      </c>
      <c r="P31" s="13" t="s">
        <v>133</v>
      </c>
      <c r="Q31" s="13">
        <v>98</v>
      </c>
      <c r="R31" s="22">
        <v>24.197530864197532</v>
      </c>
      <c r="S31" s="13">
        <v>72</v>
      </c>
      <c r="T31" s="13">
        <v>26</v>
      </c>
      <c r="U31" s="13">
        <v>16</v>
      </c>
      <c r="V31" s="22">
        <v>3.9506172839506171</v>
      </c>
      <c r="W31" s="13">
        <v>10</v>
      </c>
      <c r="X31" s="13">
        <v>6</v>
      </c>
      <c r="Y31" s="13">
        <v>29</v>
      </c>
      <c r="Z31" s="22">
        <v>7.1604938271604937</v>
      </c>
      <c r="AA31" s="13">
        <v>20</v>
      </c>
      <c r="AB31" s="13">
        <v>9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2</v>
      </c>
      <c r="AH31" s="22">
        <v>42.469135802469133</v>
      </c>
      <c r="AI31" s="13">
        <v>105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2</v>
      </c>
      <c r="C32" s="22">
        <v>1.2088452088452089</v>
      </c>
      <c r="D32" s="22">
        <v>4.0580666446717251</v>
      </c>
      <c r="E32" s="13">
        <v>310</v>
      </c>
      <c r="F32" s="22">
        <v>5.0218694313947836</v>
      </c>
      <c r="G32" s="13">
        <v>182</v>
      </c>
      <c r="H32" s="22">
        <v>3.0583095278104522</v>
      </c>
      <c r="I32" s="13">
        <v>73</v>
      </c>
      <c r="J32" s="22">
        <v>14.83739837398374</v>
      </c>
      <c r="K32" s="13">
        <v>42</v>
      </c>
      <c r="L32" s="13">
        <v>31</v>
      </c>
      <c r="M32" s="13">
        <v>19</v>
      </c>
      <c r="N32" s="22">
        <v>3.8617886178861789</v>
      </c>
      <c r="O32" s="13" t="s">
        <v>133</v>
      </c>
      <c r="P32" s="13" t="s">
        <v>133</v>
      </c>
      <c r="Q32" s="13">
        <v>122</v>
      </c>
      <c r="R32" s="22">
        <v>24.796747967479675</v>
      </c>
      <c r="S32" s="13">
        <v>80</v>
      </c>
      <c r="T32" s="13">
        <v>42</v>
      </c>
      <c r="U32" s="13">
        <v>39</v>
      </c>
      <c r="V32" s="22">
        <v>7.9268292682926829</v>
      </c>
      <c r="W32" s="13">
        <v>21</v>
      </c>
      <c r="X32" s="13">
        <v>18</v>
      </c>
      <c r="Y32" s="13">
        <v>29</v>
      </c>
      <c r="Z32" s="22">
        <v>5.8943089430894311</v>
      </c>
      <c r="AA32" s="13">
        <v>17</v>
      </c>
      <c r="AB32" s="13">
        <v>12</v>
      </c>
      <c r="AC32" s="13">
        <v>0</v>
      </c>
      <c r="AD32" s="22">
        <v>0</v>
      </c>
      <c r="AE32" s="13">
        <v>0</v>
      </c>
      <c r="AF32" s="13">
        <v>0</v>
      </c>
      <c r="AG32" s="13">
        <v>210</v>
      </c>
      <c r="AH32" s="22">
        <v>42.68292682926829</v>
      </c>
      <c r="AI32" s="13">
        <v>133</v>
      </c>
      <c r="AJ32" s="13">
        <v>7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5</v>
      </c>
      <c r="C33" s="22">
        <v>1.0493827160493827</v>
      </c>
      <c r="D33" s="22">
        <v>5.2631578947368425</v>
      </c>
      <c r="E33" s="13">
        <v>51</v>
      </c>
      <c r="F33" s="22">
        <v>6.25</v>
      </c>
      <c r="G33" s="13">
        <v>34</v>
      </c>
      <c r="H33" s="22">
        <v>4.255319148936170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2.941176470588232</v>
      </c>
      <c r="S33" s="13">
        <v>16</v>
      </c>
      <c r="T33" s="13">
        <v>12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7</v>
      </c>
      <c r="AH33" s="22">
        <v>55.294117647058826</v>
      </c>
      <c r="AI33" s="13">
        <v>30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9</v>
      </c>
      <c r="C34" s="22">
        <v>1.1395348837209303</v>
      </c>
      <c r="D34" s="22">
        <v>4.059652029826015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448979591836736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>
        <v>25</v>
      </c>
      <c r="AH34" s="22">
        <v>51.02040816326530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2</v>
      </c>
      <c r="C35" s="22">
        <v>1.2</v>
      </c>
      <c r="D35" s="22">
        <v>1.362088535754824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372</v>
      </c>
      <c r="C36" s="21">
        <v>1.2536756126021003</v>
      </c>
      <c r="D36" s="21">
        <v>3.6924261274203194</v>
      </c>
      <c r="E36" s="11">
        <v>3615</v>
      </c>
      <c r="F36" s="21">
        <v>4.775744765176035</v>
      </c>
      <c r="G36" s="11">
        <v>1757</v>
      </c>
      <c r="H36" s="21">
        <v>2.5174805135259057</v>
      </c>
      <c r="I36" s="11">
        <v>863</v>
      </c>
      <c r="J36" s="21">
        <v>16.064780342516755</v>
      </c>
      <c r="K36" s="11">
        <v>565</v>
      </c>
      <c r="L36" s="11">
        <v>298</v>
      </c>
      <c r="M36" s="11">
        <v>407</v>
      </c>
      <c r="N36" s="21">
        <v>7.5763216679076697</v>
      </c>
      <c r="O36" s="11">
        <v>331</v>
      </c>
      <c r="P36" s="11">
        <v>76</v>
      </c>
      <c r="Q36" s="11">
        <v>1278</v>
      </c>
      <c r="R36" s="21">
        <v>23.790022338049145</v>
      </c>
      <c r="S36" s="11">
        <v>933</v>
      </c>
      <c r="T36" s="11">
        <v>345</v>
      </c>
      <c r="U36" s="11">
        <v>371</v>
      </c>
      <c r="V36" s="21">
        <v>6.906180193596426</v>
      </c>
      <c r="W36" s="11">
        <v>210</v>
      </c>
      <c r="X36" s="11">
        <v>161</v>
      </c>
      <c r="Y36" s="11">
        <v>356</v>
      </c>
      <c r="Z36" s="21">
        <v>6.6269545793000741</v>
      </c>
      <c r="AA36" s="11">
        <v>272</v>
      </c>
      <c r="AB36" s="11">
        <v>84</v>
      </c>
      <c r="AC36" s="11">
        <v>372</v>
      </c>
      <c r="AD36" s="21">
        <v>6.9247952345495163</v>
      </c>
      <c r="AE36" s="11">
        <v>290</v>
      </c>
      <c r="AF36" s="11">
        <v>82</v>
      </c>
      <c r="AG36" s="11">
        <v>1723</v>
      </c>
      <c r="AH36" s="21">
        <v>32.073715562174236</v>
      </c>
      <c r="AI36" s="11">
        <v>1013</v>
      </c>
      <c r="AJ36" s="11">
        <v>710</v>
      </c>
      <c r="AK36" s="11">
        <v>2</v>
      </c>
      <c r="AL36" s="21">
        <v>3.7230081906180192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817</v>
      </c>
      <c r="C37" s="22">
        <v>1.2857142857142858</v>
      </c>
      <c r="D37" s="22">
        <v>3.6212415317967372</v>
      </c>
      <c r="E37" s="13">
        <v>1868</v>
      </c>
      <c r="F37" s="22">
        <v>4.5570978995389231</v>
      </c>
      <c r="G37" s="13">
        <v>949</v>
      </c>
      <c r="H37" s="22">
        <v>2.5788043478260869</v>
      </c>
      <c r="I37" s="13">
        <v>442</v>
      </c>
      <c r="J37" s="22">
        <v>15.690450834220803</v>
      </c>
      <c r="K37" s="13">
        <v>279</v>
      </c>
      <c r="L37" s="13">
        <v>163</v>
      </c>
      <c r="M37" s="13">
        <v>263</v>
      </c>
      <c r="N37" s="22">
        <v>9.3361732339368118</v>
      </c>
      <c r="O37" s="13">
        <v>211</v>
      </c>
      <c r="P37" s="13">
        <v>52</v>
      </c>
      <c r="Q37" s="13">
        <v>707</v>
      </c>
      <c r="R37" s="22">
        <v>25.097621583244585</v>
      </c>
      <c r="S37" s="13">
        <v>521</v>
      </c>
      <c r="T37" s="13">
        <v>186</v>
      </c>
      <c r="U37" s="13">
        <v>206</v>
      </c>
      <c r="V37" s="22">
        <v>7.3127440539581112</v>
      </c>
      <c r="W37" s="13">
        <v>117</v>
      </c>
      <c r="X37" s="13">
        <v>89</v>
      </c>
      <c r="Y37" s="13">
        <v>189</v>
      </c>
      <c r="Z37" s="22">
        <v>6.7092651757188495</v>
      </c>
      <c r="AA37" s="13">
        <v>141</v>
      </c>
      <c r="AB37" s="13">
        <v>48</v>
      </c>
      <c r="AC37" s="13">
        <v>185</v>
      </c>
      <c r="AD37" s="22">
        <v>6.5672701455449056</v>
      </c>
      <c r="AE37" s="13">
        <v>143</v>
      </c>
      <c r="AF37" s="13">
        <v>42</v>
      </c>
      <c r="AG37" s="13">
        <v>824</v>
      </c>
      <c r="AH37" s="22">
        <v>29.250976215832445</v>
      </c>
      <c r="AI37" s="13">
        <v>455</v>
      </c>
      <c r="AJ37" s="13">
        <v>369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7</v>
      </c>
      <c r="C38" s="22">
        <v>1.1935483870967742</v>
      </c>
      <c r="D38" s="22">
        <v>3.616813294232649</v>
      </c>
      <c r="E38" s="13">
        <v>20</v>
      </c>
      <c r="F38" s="22">
        <v>3.9292730844793713</v>
      </c>
      <c r="G38" s="13">
        <v>17</v>
      </c>
      <c r="H38" s="22">
        <v>3.3073929961089492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56.756756756756758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7</v>
      </c>
      <c r="AH38" s="22">
        <v>18.918918918918919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87</v>
      </c>
      <c r="C39" s="22">
        <v>1.2052631578947368</v>
      </c>
      <c r="D39" s="22">
        <v>3.0844520271180351</v>
      </c>
      <c r="E39" s="13">
        <v>458</v>
      </c>
      <c r="F39" s="22">
        <v>3.9829550395686582</v>
      </c>
      <c r="G39" s="13">
        <v>229</v>
      </c>
      <c r="H39" s="22">
        <v>2.1254872842027104</v>
      </c>
      <c r="I39" s="13">
        <v>114</v>
      </c>
      <c r="J39" s="22">
        <v>16.593886462882097</v>
      </c>
      <c r="K39" s="13">
        <v>77</v>
      </c>
      <c r="L39" s="13">
        <v>37</v>
      </c>
      <c r="M39" s="13">
        <v>29</v>
      </c>
      <c r="N39" s="22">
        <v>4.2212518195050945</v>
      </c>
      <c r="O39" s="13">
        <v>22</v>
      </c>
      <c r="P39" s="13">
        <v>7</v>
      </c>
      <c r="Q39" s="13">
        <v>131</v>
      </c>
      <c r="R39" s="22">
        <v>19.068413391557495</v>
      </c>
      <c r="S39" s="13">
        <v>80</v>
      </c>
      <c r="T39" s="13">
        <v>51</v>
      </c>
      <c r="U39" s="13">
        <v>42</v>
      </c>
      <c r="V39" s="22">
        <v>6.1135371179039302</v>
      </c>
      <c r="W39" s="13">
        <v>23</v>
      </c>
      <c r="X39" s="13">
        <v>19</v>
      </c>
      <c r="Y39" s="13">
        <v>48</v>
      </c>
      <c r="Z39" s="22">
        <v>6.9868995633187776</v>
      </c>
      <c r="AA39" s="13">
        <v>36</v>
      </c>
      <c r="AB39" s="13">
        <v>12</v>
      </c>
      <c r="AC39" s="13">
        <v>70</v>
      </c>
      <c r="AD39" s="22">
        <v>10.189228529839884</v>
      </c>
      <c r="AE39" s="13">
        <v>55</v>
      </c>
      <c r="AF39" s="13">
        <v>15</v>
      </c>
      <c r="AG39" s="13">
        <v>252</v>
      </c>
      <c r="AH39" s="22">
        <v>36.681222707423579</v>
      </c>
      <c r="AI39" s="13">
        <v>165</v>
      </c>
      <c r="AJ39" s="13">
        <v>8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61</v>
      </c>
      <c r="C40" s="22">
        <v>1.2608695652173914</v>
      </c>
      <c r="D40" s="22">
        <v>5.3027224705404308</v>
      </c>
      <c r="E40" s="13">
        <v>182</v>
      </c>
      <c r="F40" s="22">
        <v>7.306302689682858</v>
      </c>
      <c r="G40" s="13">
        <v>79</v>
      </c>
      <c r="H40" s="22">
        <v>3.2496914849856027</v>
      </c>
      <c r="I40" s="13">
        <v>56</v>
      </c>
      <c r="J40" s="22">
        <v>21.455938697318008</v>
      </c>
      <c r="K40" s="13">
        <v>39</v>
      </c>
      <c r="L40" s="13">
        <v>17</v>
      </c>
      <c r="M40" s="13">
        <v>11</v>
      </c>
      <c r="N40" s="22">
        <v>4.2145593869731801</v>
      </c>
      <c r="O40" s="13" t="s">
        <v>133</v>
      </c>
      <c r="P40" s="13" t="s">
        <v>133</v>
      </c>
      <c r="Q40" s="13">
        <v>50</v>
      </c>
      <c r="R40" s="22">
        <v>19.157088122605366</v>
      </c>
      <c r="S40" s="13">
        <v>39</v>
      </c>
      <c r="T40" s="13">
        <v>11</v>
      </c>
      <c r="U40" s="13">
        <v>24</v>
      </c>
      <c r="V40" s="22">
        <v>9.1954022988505741</v>
      </c>
      <c r="W40" s="13">
        <v>14</v>
      </c>
      <c r="X40" s="13">
        <v>10</v>
      </c>
      <c r="Y40" s="13">
        <v>18</v>
      </c>
      <c r="Z40" s="22">
        <v>6.8965517241379306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97</v>
      </c>
      <c r="AH40" s="22">
        <v>37.164750957854409</v>
      </c>
      <c r="AI40" s="13">
        <v>62</v>
      </c>
      <c r="AJ40" s="13">
        <v>3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79</v>
      </c>
      <c r="C41" s="22">
        <v>1.234375</v>
      </c>
      <c r="D41" s="22">
        <v>4.1865394806571281</v>
      </c>
      <c r="E41" s="13">
        <v>55</v>
      </c>
      <c r="F41" s="22">
        <v>5.6008146639511205</v>
      </c>
      <c r="G41" s="13">
        <v>24</v>
      </c>
      <c r="H41" s="22">
        <v>2.6519337016574585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3</v>
      </c>
      <c r="R41" s="22">
        <v>29.11392405063291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10.126582278481013</v>
      </c>
      <c r="AE41" s="13" t="s">
        <v>133</v>
      </c>
      <c r="AF41" s="13" t="s">
        <v>133</v>
      </c>
      <c r="AG41" s="13">
        <v>26</v>
      </c>
      <c r="AH41" s="22">
        <v>32.91139240506328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9</v>
      </c>
      <c r="C42" s="22">
        <v>1.1655172413793105</v>
      </c>
      <c r="D42" s="22">
        <v>4.4473684210526319</v>
      </c>
      <c r="E42" s="13">
        <v>124</v>
      </c>
      <c r="F42" s="22">
        <v>6.4684402712571725</v>
      </c>
      <c r="G42" s="13">
        <v>45</v>
      </c>
      <c r="H42" s="22">
        <v>2.3898035050451409</v>
      </c>
      <c r="I42" s="13">
        <v>18</v>
      </c>
      <c r="J42" s="22">
        <v>10.650887573964496</v>
      </c>
      <c r="K42" s="13" t="s">
        <v>133</v>
      </c>
      <c r="L42" s="13" t="s">
        <v>133</v>
      </c>
      <c r="M42" s="13">
        <v>11</v>
      </c>
      <c r="N42" s="22">
        <v>6.5088757396449708</v>
      </c>
      <c r="O42" s="13" t="s">
        <v>133</v>
      </c>
      <c r="P42" s="13" t="s">
        <v>133</v>
      </c>
      <c r="Q42" s="13">
        <v>44</v>
      </c>
      <c r="R42" s="22">
        <v>26.035502958579883</v>
      </c>
      <c r="S42" s="13">
        <v>35</v>
      </c>
      <c r="T42" s="13">
        <v>9</v>
      </c>
      <c r="U42" s="13">
        <v>6</v>
      </c>
      <c r="V42" s="22">
        <v>3.5502958579881656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2</v>
      </c>
      <c r="AD42" s="22">
        <v>13.017751479289942</v>
      </c>
      <c r="AE42" s="13" t="s">
        <v>133</v>
      </c>
      <c r="AF42" s="13" t="s">
        <v>133</v>
      </c>
      <c r="AG42" s="13">
        <v>60</v>
      </c>
      <c r="AH42" s="22">
        <v>35.502958579881657</v>
      </c>
      <c r="AI42" s="13">
        <v>36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23</v>
      </c>
      <c r="C43" s="22">
        <v>1.1788321167883211</v>
      </c>
      <c r="D43" s="22">
        <v>4.0455911823647295</v>
      </c>
      <c r="E43" s="13">
        <v>208</v>
      </c>
      <c r="F43" s="22">
        <v>5.0448702401164205</v>
      </c>
      <c r="G43" s="13">
        <v>115</v>
      </c>
      <c r="H43" s="22">
        <v>2.9785029785029784</v>
      </c>
      <c r="I43" s="13">
        <v>68</v>
      </c>
      <c r="J43" s="22">
        <v>21.05263157894737</v>
      </c>
      <c r="K43" s="13">
        <v>43</v>
      </c>
      <c r="L43" s="13">
        <v>25</v>
      </c>
      <c r="M43" s="13">
        <v>8</v>
      </c>
      <c r="N43" s="22">
        <v>2.4767801857585141</v>
      </c>
      <c r="O43" s="13" t="s">
        <v>133</v>
      </c>
      <c r="P43" s="13" t="s">
        <v>133</v>
      </c>
      <c r="Q43" s="13">
        <v>63</v>
      </c>
      <c r="R43" s="22">
        <v>19.504643962848299</v>
      </c>
      <c r="S43" s="13">
        <v>47</v>
      </c>
      <c r="T43" s="13">
        <v>16</v>
      </c>
      <c r="U43" s="13">
        <v>14</v>
      </c>
      <c r="V43" s="22">
        <v>4.3343653250773997</v>
      </c>
      <c r="W43" s="13" t="s">
        <v>133</v>
      </c>
      <c r="X43" s="13" t="s">
        <v>133</v>
      </c>
      <c r="Y43" s="13">
        <v>30</v>
      </c>
      <c r="Z43" s="22">
        <v>9.2879256965944279</v>
      </c>
      <c r="AA43" s="13">
        <v>23</v>
      </c>
      <c r="AB43" s="13">
        <v>7</v>
      </c>
      <c r="AC43" s="13">
        <v>8</v>
      </c>
      <c r="AD43" s="22">
        <v>2.4767801857585141</v>
      </c>
      <c r="AE43" s="13" t="s">
        <v>133</v>
      </c>
      <c r="AF43" s="13" t="s">
        <v>133</v>
      </c>
      <c r="AG43" s="13">
        <v>132</v>
      </c>
      <c r="AH43" s="22">
        <v>40.866873065015483</v>
      </c>
      <c r="AI43" s="13">
        <v>79</v>
      </c>
      <c r="AJ43" s="13">
        <v>53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66</v>
      </c>
      <c r="C44" s="22">
        <v>1.2697547683923707</v>
      </c>
      <c r="D44" s="22">
        <v>4.5321921805096288</v>
      </c>
      <c r="E44" s="13">
        <v>338</v>
      </c>
      <c r="F44" s="22">
        <v>6.429522541373407</v>
      </c>
      <c r="G44" s="13">
        <v>128</v>
      </c>
      <c r="H44" s="22">
        <v>2.5472636815920398</v>
      </c>
      <c r="I44" s="13">
        <v>85</v>
      </c>
      <c r="J44" s="22">
        <v>18.240343347639485</v>
      </c>
      <c r="K44" s="13">
        <v>66</v>
      </c>
      <c r="L44" s="13">
        <v>19</v>
      </c>
      <c r="M44" s="13">
        <v>34</v>
      </c>
      <c r="N44" s="22">
        <v>7.296137339055794</v>
      </c>
      <c r="O44" s="13" t="s">
        <v>133</v>
      </c>
      <c r="P44" s="13" t="s">
        <v>133</v>
      </c>
      <c r="Q44" s="13">
        <v>102</v>
      </c>
      <c r="R44" s="22">
        <v>21.888412017167383</v>
      </c>
      <c r="S44" s="13">
        <v>79</v>
      </c>
      <c r="T44" s="13">
        <v>23</v>
      </c>
      <c r="U44" s="13">
        <v>30</v>
      </c>
      <c r="V44" s="22">
        <v>6.437768240343348</v>
      </c>
      <c r="W44" s="13">
        <v>22</v>
      </c>
      <c r="X44" s="13">
        <v>8</v>
      </c>
      <c r="Y44" s="13">
        <v>39</v>
      </c>
      <c r="Z44" s="22">
        <v>8.3690987124463518</v>
      </c>
      <c r="AA44" s="13">
        <v>33</v>
      </c>
      <c r="AB44" s="13">
        <v>6</v>
      </c>
      <c r="AC44" s="13">
        <v>30</v>
      </c>
      <c r="AD44" s="22">
        <v>6.437768240343348</v>
      </c>
      <c r="AE44" s="13">
        <v>23</v>
      </c>
      <c r="AF44" s="13">
        <v>7</v>
      </c>
      <c r="AG44" s="13">
        <v>146</v>
      </c>
      <c r="AH44" s="22">
        <v>31.330472103004293</v>
      </c>
      <c r="AI44" s="13">
        <v>84</v>
      </c>
      <c r="AJ44" s="13">
        <v>62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33</v>
      </c>
      <c r="C45" s="22">
        <v>1.2224770642201834</v>
      </c>
      <c r="D45" s="22">
        <v>3.4331723027375203</v>
      </c>
      <c r="E45" s="13">
        <v>362</v>
      </c>
      <c r="F45" s="22">
        <v>4.5672470350744385</v>
      </c>
      <c r="G45" s="13">
        <v>171</v>
      </c>
      <c r="H45" s="22">
        <v>2.2502960915909989</v>
      </c>
      <c r="I45" s="13">
        <v>71</v>
      </c>
      <c r="J45" s="22">
        <v>13.320825515947467</v>
      </c>
      <c r="K45" s="13">
        <v>42</v>
      </c>
      <c r="L45" s="13">
        <v>29</v>
      </c>
      <c r="M45" s="13">
        <v>38</v>
      </c>
      <c r="N45" s="22">
        <v>7.1294559099437151</v>
      </c>
      <c r="O45" s="13" t="s">
        <v>133</v>
      </c>
      <c r="P45" s="13" t="s">
        <v>133</v>
      </c>
      <c r="Q45" s="13">
        <v>137</v>
      </c>
      <c r="R45" s="22">
        <v>25.703564727954973</v>
      </c>
      <c r="S45" s="13">
        <v>100</v>
      </c>
      <c r="T45" s="13">
        <v>37</v>
      </c>
      <c r="U45" s="13">
        <v>42</v>
      </c>
      <c r="V45" s="22">
        <v>7.879924953095685</v>
      </c>
      <c r="W45" s="13">
        <v>21</v>
      </c>
      <c r="X45" s="13">
        <v>21</v>
      </c>
      <c r="Y45" s="13">
        <v>23</v>
      </c>
      <c r="Z45" s="22">
        <v>4.3151969981238274</v>
      </c>
      <c r="AA45" s="13">
        <v>17</v>
      </c>
      <c r="AB45" s="13">
        <v>6</v>
      </c>
      <c r="AC45" s="13">
        <v>43</v>
      </c>
      <c r="AD45" s="22">
        <v>8.0675422138836765</v>
      </c>
      <c r="AE45" s="13">
        <v>36</v>
      </c>
      <c r="AF45" s="13">
        <v>7</v>
      </c>
      <c r="AG45" s="13">
        <v>179</v>
      </c>
      <c r="AH45" s="22">
        <v>33.583489681050658</v>
      </c>
      <c r="AI45" s="13">
        <v>113</v>
      </c>
      <c r="AJ45" s="13">
        <v>6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965</v>
      </c>
      <c r="C46" s="21">
        <v>1.2642730271504694</v>
      </c>
      <c r="D46" s="21">
        <v>3.014581316553727</v>
      </c>
      <c r="E46" s="11">
        <v>6614</v>
      </c>
      <c r="F46" s="21">
        <v>3.799315273086556</v>
      </c>
      <c r="G46" s="11">
        <v>3351</v>
      </c>
      <c r="H46" s="21">
        <v>2.1415424729671004</v>
      </c>
      <c r="I46" s="11">
        <v>2064</v>
      </c>
      <c r="J46" s="21">
        <v>20.71249372804817</v>
      </c>
      <c r="K46" s="11">
        <v>1355</v>
      </c>
      <c r="L46" s="11">
        <v>709</v>
      </c>
      <c r="M46" s="11">
        <v>586</v>
      </c>
      <c r="N46" s="21">
        <v>5.8805820371299546</v>
      </c>
      <c r="O46" s="11">
        <v>472</v>
      </c>
      <c r="P46" s="11">
        <v>114</v>
      </c>
      <c r="Q46" s="11">
        <v>1739</v>
      </c>
      <c r="R46" s="21">
        <v>17.451078775715004</v>
      </c>
      <c r="S46" s="11">
        <v>1289</v>
      </c>
      <c r="T46" s="11">
        <v>450</v>
      </c>
      <c r="U46" s="11">
        <v>637</v>
      </c>
      <c r="V46" s="21">
        <v>6.3923733065730053</v>
      </c>
      <c r="W46" s="11">
        <v>339</v>
      </c>
      <c r="X46" s="11">
        <v>298</v>
      </c>
      <c r="Y46" s="11">
        <v>1020</v>
      </c>
      <c r="Z46" s="21">
        <v>10.235825388861013</v>
      </c>
      <c r="AA46" s="11">
        <v>741</v>
      </c>
      <c r="AB46" s="11">
        <v>279</v>
      </c>
      <c r="AC46" s="11">
        <v>933</v>
      </c>
      <c r="AD46" s="21">
        <v>9.362769693928751</v>
      </c>
      <c r="AE46" s="11">
        <v>711</v>
      </c>
      <c r="AF46" s="11">
        <v>222</v>
      </c>
      <c r="AG46" s="11">
        <v>2982</v>
      </c>
      <c r="AH46" s="21">
        <v>29.924736578023079</v>
      </c>
      <c r="AI46" s="11">
        <v>1704</v>
      </c>
      <c r="AJ46" s="11">
        <v>1278</v>
      </c>
      <c r="AK46" s="11">
        <v>4</v>
      </c>
      <c r="AL46" s="21">
        <v>4.0140491721023581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5738</v>
      </c>
      <c r="C47" s="22">
        <v>1.288858939802336</v>
      </c>
      <c r="D47" s="22">
        <v>2.6092492383247694</v>
      </c>
      <c r="E47" s="13">
        <v>3804</v>
      </c>
      <c r="F47" s="22">
        <v>3.21933632924569</v>
      </c>
      <c r="G47" s="13">
        <v>1934</v>
      </c>
      <c r="H47" s="22">
        <v>1.9007557813836009</v>
      </c>
      <c r="I47" s="13">
        <v>1238</v>
      </c>
      <c r="J47" s="22">
        <v>21.575461833391426</v>
      </c>
      <c r="K47" s="13">
        <v>821</v>
      </c>
      <c r="L47" s="13">
        <v>417</v>
      </c>
      <c r="M47" s="13">
        <v>368</v>
      </c>
      <c r="N47" s="22">
        <v>6.4133844545137677</v>
      </c>
      <c r="O47" s="13">
        <v>306</v>
      </c>
      <c r="P47" s="13">
        <v>62</v>
      </c>
      <c r="Q47" s="13">
        <v>969</v>
      </c>
      <c r="R47" s="22">
        <v>16.887417218543046</v>
      </c>
      <c r="S47" s="13">
        <v>744</v>
      </c>
      <c r="T47" s="13">
        <v>225</v>
      </c>
      <c r="U47" s="13">
        <v>421</v>
      </c>
      <c r="V47" s="22">
        <v>7.3370512373649355</v>
      </c>
      <c r="W47" s="13">
        <v>214</v>
      </c>
      <c r="X47" s="13">
        <v>207</v>
      </c>
      <c r="Y47" s="13">
        <v>608</v>
      </c>
      <c r="Z47" s="22">
        <v>10.596026490066226</v>
      </c>
      <c r="AA47" s="13">
        <v>456</v>
      </c>
      <c r="AB47" s="13">
        <v>152</v>
      </c>
      <c r="AC47" s="13">
        <v>412</v>
      </c>
      <c r="AD47" s="22">
        <v>7.1802021610317182</v>
      </c>
      <c r="AE47" s="13">
        <v>311</v>
      </c>
      <c r="AF47" s="13">
        <v>101</v>
      </c>
      <c r="AG47" s="13">
        <v>1719</v>
      </c>
      <c r="AH47" s="22">
        <v>29.958173579644477</v>
      </c>
      <c r="AI47" s="13">
        <v>949</v>
      </c>
      <c r="AJ47" s="13">
        <v>770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891</v>
      </c>
      <c r="C48" s="22">
        <v>1.2424441524310119</v>
      </c>
      <c r="D48" s="22">
        <v>3.6712030907220097</v>
      </c>
      <c r="E48" s="13">
        <v>1272</v>
      </c>
      <c r="F48" s="22">
        <v>4.8385256190802233</v>
      </c>
      <c r="G48" s="13">
        <v>619</v>
      </c>
      <c r="H48" s="22">
        <v>2.4544012688342587</v>
      </c>
      <c r="I48" s="13">
        <v>374</v>
      </c>
      <c r="J48" s="22">
        <v>19.777895293495504</v>
      </c>
      <c r="K48" s="13">
        <v>249</v>
      </c>
      <c r="L48" s="13">
        <v>125</v>
      </c>
      <c r="M48" s="13">
        <v>96</v>
      </c>
      <c r="N48" s="22">
        <v>5.0766790058170281</v>
      </c>
      <c r="O48" s="13">
        <v>72</v>
      </c>
      <c r="P48" s="13">
        <v>24</v>
      </c>
      <c r="Q48" s="13">
        <v>271</v>
      </c>
      <c r="R48" s="22">
        <v>14.331041776837653</v>
      </c>
      <c r="S48" s="13">
        <v>198</v>
      </c>
      <c r="T48" s="13">
        <v>73</v>
      </c>
      <c r="U48" s="13">
        <v>97</v>
      </c>
      <c r="V48" s="22">
        <v>5.1295610787942891</v>
      </c>
      <c r="W48" s="13">
        <v>55</v>
      </c>
      <c r="X48" s="13">
        <v>42</v>
      </c>
      <c r="Y48" s="13">
        <v>200</v>
      </c>
      <c r="Z48" s="22">
        <v>10.576414595452142</v>
      </c>
      <c r="AA48" s="13">
        <v>145</v>
      </c>
      <c r="AB48" s="13">
        <v>55</v>
      </c>
      <c r="AC48" s="13">
        <v>340</v>
      </c>
      <c r="AD48" s="22">
        <v>17.979904812268639</v>
      </c>
      <c r="AE48" s="13">
        <v>256</v>
      </c>
      <c r="AF48" s="13">
        <v>84</v>
      </c>
      <c r="AG48" s="13">
        <v>512</v>
      </c>
      <c r="AH48" s="22">
        <v>27.075621364357485</v>
      </c>
      <c r="AI48" s="13">
        <v>297</v>
      </c>
      <c r="AJ48" s="13">
        <v>215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4</v>
      </c>
      <c r="C49" s="22">
        <v>1.2700729927007299</v>
      </c>
      <c r="D49" s="22">
        <v>3.3819241982507289</v>
      </c>
      <c r="E49" s="13">
        <v>99</v>
      </c>
      <c r="F49" s="22">
        <v>3.6748329621380846</v>
      </c>
      <c r="G49" s="13">
        <v>75</v>
      </c>
      <c r="H49" s="22">
        <v>3.0599755201958385</v>
      </c>
      <c r="I49" s="13">
        <v>45</v>
      </c>
      <c r="J49" s="22">
        <v>25.862068965517242</v>
      </c>
      <c r="K49" s="13">
        <v>27</v>
      </c>
      <c r="L49" s="13">
        <v>18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4</v>
      </c>
      <c r="R49" s="22">
        <v>13.793103448275861</v>
      </c>
      <c r="S49" s="13">
        <v>17</v>
      </c>
      <c r="T49" s="13">
        <v>7</v>
      </c>
      <c r="U49" s="13">
        <v>9</v>
      </c>
      <c r="V49" s="22">
        <v>5.1724137931034484</v>
      </c>
      <c r="W49" s="13" t="s">
        <v>133</v>
      </c>
      <c r="X49" s="13" t="s">
        <v>133</v>
      </c>
      <c r="Y49" s="13">
        <v>26</v>
      </c>
      <c r="Z49" s="22">
        <v>14.942528735632184</v>
      </c>
      <c r="AA49" s="13">
        <v>17</v>
      </c>
      <c r="AB49" s="13">
        <v>9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2</v>
      </c>
      <c r="AH49" s="22">
        <v>35.632183908045974</v>
      </c>
      <c r="AI49" s="13">
        <v>31</v>
      </c>
      <c r="AJ49" s="13">
        <v>31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72</v>
      </c>
      <c r="C50" s="22">
        <v>1.1673819742489271</v>
      </c>
      <c r="D50" s="22">
        <v>5.5510204081632653</v>
      </c>
      <c r="E50" s="13">
        <v>192</v>
      </c>
      <c r="F50" s="22">
        <v>7.7201447527141136</v>
      </c>
      <c r="G50" s="13">
        <v>80</v>
      </c>
      <c r="H50" s="22">
        <v>3.3153750518027354</v>
      </c>
      <c r="I50" s="13">
        <v>41</v>
      </c>
      <c r="J50" s="22">
        <v>15.073529411764707</v>
      </c>
      <c r="K50" s="13">
        <v>28</v>
      </c>
      <c r="L50" s="13">
        <v>13</v>
      </c>
      <c r="M50" s="13">
        <v>12</v>
      </c>
      <c r="N50" s="22">
        <v>4.4117647058823533</v>
      </c>
      <c r="O50" s="13" t="s">
        <v>133</v>
      </c>
      <c r="P50" s="13" t="s">
        <v>133</v>
      </c>
      <c r="Q50" s="13">
        <v>54</v>
      </c>
      <c r="R50" s="22">
        <v>19.852941176470587</v>
      </c>
      <c r="S50" s="13">
        <v>41</v>
      </c>
      <c r="T50" s="13">
        <v>13</v>
      </c>
      <c r="U50" s="13">
        <v>14</v>
      </c>
      <c r="V50" s="22">
        <v>5.1470588235294121</v>
      </c>
      <c r="W50" s="13">
        <v>8</v>
      </c>
      <c r="X50" s="13">
        <v>6</v>
      </c>
      <c r="Y50" s="13">
        <v>18</v>
      </c>
      <c r="Z50" s="22">
        <v>6.617647058823529</v>
      </c>
      <c r="AA50" s="13" t="s">
        <v>133</v>
      </c>
      <c r="AB50" s="13" t="s">
        <v>133</v>
      </c>
      <c r="AC50" s="13">
        <v>17</v>
      </c>
      <c r="AD50" s="22">
        <v>6.25</v>
      </c>
      <c r="AE50" s="13" t="s">
        <v>133</v>
      </c>
      <c r="AF50" s="13" t="s">
        <v>133</v>
      </c>
      <c r="AG50" s="13">
        <v>116</v>
      </c>
      <c r="AH50" s="22">
        <v>42.647058823529413</v>
      </c>
      <c r="AI50" s="13">
        <v>77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5</v>
      </c>
      <c r="C51" s="22">
        <v>1.2650602409638554</v>
      </c>
      <c r="D51" s="22">
        <v>5.3326561706449978</v>
      </c>
      <c r="E51" s="13">
        <v>68</v>
      </c>
      <c r="F51" s="22">
        <v>6.746031746031746</v>
      </c>
      <c r="G51" s="13">
        <v>37</v>
      </c>
      <c r="H51" s="22">
        <v>3.8501560874089491</v>
      </c>
      <c r="I51" s="13">
        <v>21</v>
      </c>
      <c r="J51" s="22">
        <v>20</v>
      </c>
      <c r="K51" s="13" t="s">
        <v>133</v>
      </c>
      <c r="L51" s="13" t="s">
        <v>133</v>
      </c>
      <c r="M51" s="13">
        <v>7</v>
      </c>
      <c r="N51" s="22">
        <v>6.666666666666667</v>
      </c>
      <c r="O51" s="13" t="s">
        <v>133</v>
      </c>
      <c r="P51" s="13" t="s">
        <v>133</v>
      </c>
      <c r="Q51" s="13">
        <v>22</v>
      </c>
      <c r="R51" s="22">
        <v>20.952380952380953</v>
      </c>
      <c r="S51" s="13">
        <v>13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4</v>
      </c>
      <c r="Z51" s="22">
        <v>13.333333333333334</v>
      </c>
      <c r="AA51" s="13" t="s">
        <v>133</v>
      </c>
      <c r="AB51" s="13" t="s">
        <v>133</v>
      </c>
      <c r="AC51" s="13">
        <v>9</v>
      </c>
      <c r="AD51" s="22">
        <v>8.5714285714285712</v>
      </c>
      <c r="AE51" s="13" t="s">
        <v>133</v>
      </c>
      <c r="AF51" s="13" t="s">
        <v>133</v>
      </c>
      <c r="AG51" s="13">
        <v>30</v>
      </c>
      <c r="AH51" s="22">
        <v>28.571428571428573</v>
      </c>
      <c r="AI51" s="13">
        <v>14</v>
      </c>
      <c r="AJ51" s="13">
        <v>16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1</v>
      </c>
      <c r="C52" s="22">
        <v>1.2241379310344827</v>
      </c>
      <c r="D52" s="22">
        <v>3.8607939097335509</v>
      </c>
      <c r="E52" s="13">
        <v>48</v>
      </c>
      <c r="F52" s="22">
        <v>5.3274139844617094</v>
      </c>
      <c r="G52" s="13">
        <v>23</v>
      </c>
      <c r="H52" s="22">
        <v>2.4520255863539444</v>
      </c>
      <c r="I52" s="13">
        <v>9</v>
      </c>
      <c r="J52" s="22">
        <v>12.67605633802817</v>
      </c>
      <c r="K52" s="13" t="s">
        <v>133</v>
      </c>
      <c r="L52" s="13" t="s">
        <v>133</v>
      </c>
      <c r="M52" s="13">
        <v>6</v>
      </c>
      <c r="N52" s="22">
        <v>8.4507042253521121</v>
      </c>
      <c r="O52" s="13" t="s">
        <v>133</v>
      </c>
      <c r="P52" s="13" t="s">
        <v>133</v>
      </c>
      <c r="Q52" s="13">
        <v>19</v>
      </c>
      <c r="R52" s="22">
        <v>26.760563380281692</v>
      </c>
      <c r="S52" s="13">
        <v>11</v>
      </c>
      <c r="T52" s="13">
        <v>8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9</v>
      </c>
      <c r="AH52" s="22">
        <v>40.845070422535208</v>
      </c>
      <c r="AI52" s="13">
        <v>21</v>
      </c>
      <c r="AJ52" s="13">
        <v>8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91</v>
      </c>
      <c r="C53" s="22">
        <v>1.262210796915167</v>
      </c>
      <c r="D53" s="22">
        <v>5.0602906317633725</v>
      </c>
      <c r="E53" s="13">
        <v>351</v>
      </c>
      <c r="F53" s="22">
        <v>7.0340681362725448</v>
      </c>
      <c r="G53" s="13">
        <v>140</v>
      </c>
      <c r="H53" s="22">
        <v>2.9705071079991514</v>
      </c>
      <c r="I53" s="13">
        <v>92</v>
      </c>
      <c r="J53" s="22">
        <v>18.737270875763748</v>
      </c>
      <c r="K53" s="13">
        <v>69</v>
      </c>
      <c r="L53" s="13">
        <v>23</v>
      </c>
      <c r="M53" s="13">
        <v>30</v>
      </c>
      <c r="N53" s="22">
        <v>6.1099796334012222</v>
      </c>
      <c r="O53" s="13">
        <v>23</v>
      </c>
      <c r="P53" s="13">
        <v>7</v>
      </c>
      <c r="Q53" s="13">
        <v>111</v>
      </c>
      <c r="R53" s="22">
        <v>22.60692464358452</v>
      </c>
      <c r="S53" s="13">
        <v>77</v>
      </c>
      <c r="T53" s="13">
        <v>34</v>
      </c>
      <c r="U53" s="13">
        <v>32</v>
      </c>
      <c r="V53" s="22">
        <v>6.5173116089613039</v>
      </c>
      <c r="W53" s="13">
        <v>23</v>
      </c>
      <c r="X53" s="13">
        <v>9</v>
      </c>
      <c r="Y53" s="13">
        <v>43</v>
      </c>
      <c r="Z53" s="22">
        <v>8.7576374745417507</v>
      </c>
      <c r="AA53" s="13">
        <v>35</v>
      </c>
      <c r="AB53" s="13">
        <v>8</v>
      </c>
      <c r="AC53" s="13">
        <v>36</v>
      </c>
      <c r="AD53" s="22">
        <v>7.3319755600814664</v>
      </c>
      <c r="AE53" s="13">
        <v>30</v>
      </c>
      <c r="AF53" s="13">
        <v>6</v>
      </c>
      <c r="AG53" s="13">
        <v>147</v>
      </c>
      <c r="AH53" s="22">
        <v>29.938900203665987</v>
      </c>
      <c r="AI53" s="13">
        <v>94</v>
      </c>
      <c r="AJ53" s="13">
        <v>53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17</v>
      </c>
      <c r="C55" s="22">
        <v>1.2522522522522523</v>
      </c>
      <c r="D55" s="22">
        <v>3.0449069003285869</v>
      </c>
      <c r="E55" s="13">
        <v>242</v>
      </c>
      <c r="F55" s="22">
        <v>3.5082632647144099</v>
      </c>
      <c r="G55" s="13">
        <v>175</v>
      </c>
      <c r="H55" s="22">
        <v>2.5746652935118433</v>
      </c>
      <c r="I55" s="13">
        <v>62</v>
      </c>
      <c r="J55" s="22">
        <v>14.86810551558753</v>
      </c>
      <c r="K55" s="13">
        <v>27</v>
      </c>
      <c r="L55" s="13">
        <v>35</v>
      </c>
      <c r="M55" s="13">
        <v>31</v>
      </c>
      <c r="N55" s="22">
        <v>7.434052757793765</v>
      </c>
      <c r="O55" s="13">
        <v>19</v>
      </c>
      <c r="P55" s="13">
        <v>12</v>
      </c>
      <c r="Q55" s="13">
        <v>79</v>
      </c>
      <c r="R55" s="22">
        <v>18.944844124700239</v>
      </c>
      <c r="S55" s="13">
        <v>54</v>
      </c>
      <c r="T55" s="13">
        <v>25</v>
      </c>
      <c r="U55" s="13">
        <v>28</v>
      </c>
      <c r="V55" s="22">
        <v>6.7146282973621103</v>
      </c>
      <c r="W55" s="13">
        <v>18</v>
      </c>
      <c r="X55" s="13">
        <v>10</v>
      </c>
      <c r="Y55" s="13">
        <v>27</v>
      </c>
      <c r="Z55" s="22">
        <v>6.4748201438848918</v>
      </c>
      <c r="AA55" s="13">
        <v>8</v>
      </c>
      <c r="AB55" s="13">
        <v>19</v>
      </c>
      <c r="AC55" s="13">
        <v>47</v>
      </c>
      <c r="AD55" s="22">
        <v>11.270983213429256</v>
      </c>
      <c r="AE55" s="13">
        <v>38</v>
      </c>
      <c r="AF55" s="13">
        <v>9</v>
      </c>
      <c r="AG55" s="13">
        <v>143</v>
      </c>
      <c r="AH55" s="22">
        <v>34.29256594724221</v>
      </c>
      <c r="AI55" s="13">
        <v>78</v>
      </c>
      <c r="AJ55" s="13">
        <v>65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8</v>
      </c>
      <c r="C56" s="22">
        <v>1.1176470588235294</v>
      </c>
      <c r="D56" s="22">
        <v>3.0303030303030303</v>
      </c>
      <c r="E56" s="13">
        <v>29</v>
      </c>
      <c r="F56" s="22">
        <v>4.4546850998463903</v>
      </c>
      <c r="G56" s="13">
        <v>9</v>
      </c>
      <c r="H56" s="22">
        <v>1.4925373134328359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6.315789473684209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8.421052631578949</v>
      </c>
      <c r="AE56" s="13" t="s">
        <v>133</v>
      </c>
      <c r="AF56" s="13" t="s">
        <v>133</v>
      </c>
      <c r="AG56" s="13">
        <v>15</v>
      </c>
      <c r="AH56" s="22">
        <v>39.473684210526315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52</v>
      </c>
      <c r="C57" s="22">
        <v>1.3333333333333333</v>
      </c>
      <c r="D57" s="22">
        <v>4.919583727530747</v>
      </c>
      <c r="E57" s="13">
        <v>34</v>
      </c>
      <c r="F57" s="22">
        <v>6.4638783269961975</v>
      </c>
      <c r="G57" s="13">
        <v>18</v>
      </c>
      <c r="H57" s="22">
        <v>3.3898305084745761</v>
      </c>
      <c r="I57" s="13">
        <v>16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3</v>
      </c>
      <c r="R57" s="22">
        <v>25</v>
      </c>
      <c r="S57" s="13">
        <v>6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10</v>
      </c>
      <c r="Z57" s="22">
        <v>19.230769230769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7</v>
      </c>
      <c r="AH57" s="22">
        <v>13.461538461538462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4</v>
      </c>
      <c r="C58" s="22">
        <v>1.28</v>
      </c>
      <c r="D58" s="22">
        <v>4.2456406368460957</v>
      </c>
      <c r="E58" s="13">
        <v>143</v>
      </c>
      <c r="F58" s="22">
        <v>5.3298546403279907</v>
      </c>
      <c r="G58" s="13">
        <v>81</v>
      </c>
      <c r="H58" s="22">
        <v>3.1237948322406477</v>
      </c>
      <c r="I58" s="13">
        <v>78</v>
      </c>
      <c r="J58" s="22">
        <v>34.821428571428569</v>
      </c>
      <c r="K58" s="13">
        <v>45</v>
      </c>
      <c r="L58" s="13">
        <v>33</v>
      </c>
      <c r="M58" s="13">
        <v>7</v>
      </c>
      <c r="N58" s="22">
        <v>3.125</v>
      </c>
      <c r="O58" s="13">
        <v>7</v>
      </c>
      <c r="P58" s="13">
        <v>0</v>
      </c>
      <c r="Q58" s="13">
        <v>38</v>
      </c>
      <c r="R58" s="22">
        <v>16.964285714285715</v>
      </c>
      <c r="S58" s="13">
        <v>28</v>
      </c>
      <c r="T58" s="13">
        <v>10</v>
      </c>
      <c r="U58" s="13">
        <v>9</v>
      </c>
      <c r="V58" s="22">
        <v>4.0178571428571432</v>
      </c>
      <c r="W58" s="13" t="s">
        <v>133</v>
      </c>
      <c r="X58" s="13" t="s">
        <v>133</v>
      </c>
      <c r="Y58" s="13">
        <v>34</v>
      </c>
      <c r="Z58" s="22">
        <v>15.178571428571429</v>
      </c>
      <c r="AA58" s="13">
        <v>20</v>
      </c>
      <c r="AB58" s="13">
        <v>14</v>
      </c>
      <c r="AC58" s="13">
        <v>16</v>
      </c>
      <c r="AD58" s="22">
        <v>7.1428571428571432</v>
      </c>
      <c r="AE58" s="13" t="s">
        <v>133</v>
      </c>
      <c r="AF58" s="13" t="s">
        <v>133</v>
      </c>
      <c r="AG58" s="13">
        <v>42</v>
      </c>
      <c r="AH58" s="22">
        <v>18.75</v>
      </c>
      <c r="AI58" s="13">
        <v>26</v>
      </c>
      <c r="AJ58" s="13">
        <v>16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1</v>
      </c>
      <c r="C59" s="22">
        <v>1.1509433962264151</v>
      </c>
      <c r="D59" s="22">
        <v>3.6331149493746278</v>
      </c>
      <c r="E59" s="13">
        <v>52</v>
      </c>
      <c r="F59" s="22">
        <v>5.9360730593607309</v>
      </c>
      <c r="G59" s="13">
        <v>9</v>
      </c>
      <c r="H59" s="22">
        <v>1.12079701120797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1.31147540983606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4</v>
      </c>
      <c r="AD59" s="22">
        <v>22.950819672131146</v>
      </c>
      <c r="AE59" s="13" t="s">
        <v>133</v>
      </c>
      <c r="AF59" s="13" t="s">
        <v>133</v>
      </c>
      <c r="AG59" s="13">
        <v>22</v>
      </c>
      <c r="AH59" s="22">
        <v>36.065573770491802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4</v>
      </c>
      <c r="C61" s="22">
        <v>1.2</v>
      </c>
      <c r="D61" s="22">
        <v>3.3946251768033946</v>
      </c>
      <c r="E61" s="13">
        <v>16</v>
      </c>
      <c r="F61" s="22">
        <v>5.4607508532423212</v>
      </c>
      <c r="G61" s="13">
        <v>8</v>
      </c>
      <c r="H61" s="22">
        <v>1.93236714975845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10</v>
      </c>
      <c r="R61" s="22">
        <v>41.666666666666664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4</v>
      </c>
      <c r="C62" s="22">
        <v>1.1851851851851851</v>
      </c>
      <c r="D62" s="22">
        <v>4.1184041184041185</v>
      </c>
      <c r="E62" s="13">
        <v>38</v>
      </c>
      <c r="F62" s="22">
        <v>5.3596614950634693</v>
      </c>
      <c r="G62" s="13">
        <v>26</v>
      </c>
      <c r="H62" s="22">
        <v>3.0769230769230771</v>
      </c>
      <c r="I62" s="13">
        <v>17</v>
      </c>
      <c r="J62" s="22">
        <v>26.5625</v>
      </c>
      <c r="K62" s="13">
        <v>9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8</v>
      </c>
      <c r="R62" s="22">
        <v>28.125</v>
      </c>
      <c r="S62" s="13">
        <v>11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7</v>
      </c>
      <c r="Z62" s="22">
        <v>10.937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5</v>
      </c>
      <c r="AI62" s="13">
        <v>10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3</v>
      </c>
      <c r="C63" s="22">
        <v>1.32</v>
      </c>
      <c r="D63" s="22">
        <v>2.7801179443976411</v>
      </c>
      <c r="E63" s="13">
        <v>16</v>
      </c>
      <c r="F63" s="22">
        <v>3.2</v>
      </c>
      <c r="G63" s="13">
        <v>17</v>
      </c>
      <c r="H63" s="22">
        <v>2.4745269286754001</v>
      </c>
      <c r="I63" s="13">
        <v>16</v>
      </c>
      <c r="J63" s="22">
        <v>48.484848484848484</v>
      </c>
      <c r="K63" s="13">
        <v>9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6</v>
      </c>
      <c r="Z63" s="22">
        <v>18.181818181818183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43</v>
      </c>
      <c r="C64" s="22">
        <v>1.1621621621621621</v>
      </c>
      <c r="D64" s="22">
        <v>2.3407729994556341</v>
      </c>
      <c r="E64" s="13">
        <v>30</v>
      </c>
      <c r="F64" s="22">
        <v>3.3149171270718232</v>
      </c>
      <c r="G64" s="13">
        <v>13</v>
      </c>
      <c r="H64" s="22">
        <v>1.3948497854077253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3.255813953488371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9.534883720930232</v>
      </c>
      <c r="AI64" s="13">
        <v>11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62</v>
      </c>
      <c r="C65" s="22">
        <v>1.1272727272727272</v>
      </c>
      <c r="D65" s="22">
        <v>2.4266144814090018</v>
      </c>
      <c r="E65" s="13">
        <v>40</v>
      </c>
      <c r="F65" s="22">
        <v>3.1225604996096799</v>
      </c>
      <c r="G65" s="13">
        <v>22</v>
      </c>
      <c r="H65" s="22">
        <v>1.7268445839874411</v>
      </c>
      <c r="I65" s="13">
        <v>9</v>
      </c>
      <c r="J65" s="22">
        <v>14.516129032258064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9</v>
      </c>
      <c r="R65" s="22">
        <v>30.64516129032258</v>
      </c>
      <c r="S65" s="13">
        <v>13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8</v>
      </c>
      <c r="AD65" s="22">
        <v>12.903225806451612</v>
      </c>
      <c r="AE65" s="13" t="s">
        <v>133</v>
      </c>
      <c r="AF65" s="13" t="s">
        <v>133</v>
      </c>
      <c r="AG65" s="13">
        <v>17</v>
      </c>
      <c r="AH65" s="22">
        <v>27.419354838709676</v>
      </c>
      <c r="AI65" s="13">
        <v>8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7</v>
      </c>
      <c r="C66" s="22">
        <v>1.0178571428571428</v>
      </c>
      <c r="D66" s="22">
        <v>3.0844155844155843</v>
      </c>
      <c r="E66" s="13">
        <v>50</v>
      </c>
      <c r="F66" s="22">
        <v>5.4229934924078087</v>
      </c>
      <c r="G66" s="13">
        <v>7</v>
      </c>
      <c r="H66" s="22">
        <v>0.755939524838012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5.789473684210526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4.561403508771932</v>
      </c>
      <c r="AE66" s="13" t="s">
        <v>133</v>
      </c>
      <c r="AF66" s="13" t="s">
        <v>133</v>
      </c>
      <c r="AG66" s="13">
        <v>29</v>
      </c>
      <c r="AH66" s="22">
        <v>50.877192982456137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8</v>
      </c>
      <c r="C67" s="22">
        <v>1.2394366197183098</v>
      </c>
      <c r="D67" s="22">
        <v>6.1238691718858735</v>
      </c>
      <c r="E67" s="13">
        <v>52</v>
      </c>
      <c r="F67" s="22">
        <v>7.8549848942598191</v>
      </c>
      <c r="G67" s="13">
        <v>36</v>
      </c>
      <c r="H67" s="22">
        <v>4.645161290322581</v>
      </c>
      <c r="I67" s="13">
        <v>26</v>
      </c>
      <c r="J67" s="22">
        <v>29.545454545454547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1.59090909090909</v>
      </c>
      <c r="S67" s="13">
        <v>11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1</v>
      </c>
      <c r="Z67" s="22">
        <v>12.5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4</v>
      </c>
      <c r="AH67" s="22">
        <v>27.272727272727273</v>
      </c>
      <c r="AI67" s="13">
        <v>14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666666666666667</v>
      </c>
      <c r="D68" s="22">
        <v>4.3915827996340351</v>
      </c>
      <c r="E68" s="13">
        <v>29</v>
      </c>
      <c r="F68" s="22">
        <v>6.4587973273942092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3.75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7190</v>
      </c>
      <c r="C69" s="21">
        <v>1.2537053182214473</v>
      </c>
      <c r="D69" s="21">
        <v>2.4250559887752625</v>
      </c>
      <c r="E69" s="11">
        <v>4598</v>
      </c>
      <c r="F69" s="21">
        <v>2.940010486335793</v>
      </c>
      <c r="G69" s="11">
        <v>2592</v>
      </c>
      <c r="H69" s="21">
        <v>1.8501863034819479</v>
      </c>
      <c r="I69" s="11">
        <v>1696</v>
      </c>
      <c r="J69" s="21">
        <v>23.588317107093186</v>
      </c>
      <c r="K69" s="11">
        <v>1023</v>
      </c>
      <c r="L69" s="11">
        <v>673</v>
      </c>
      <c r="M69" s="11">
        <v>162</v>
      </c>
      <c r="N69" s="21">
        <v>2.2531293463143256</v>
      </c>
      <c r="O69" s="11">
        <v>134</v>
      </c>
      <c r="P69" s="11">
        <v>28</v>
      </c>
      <c r="Q69" s="11">
        <v>797</v>
      </c>
      <c r="R69" s="21">
        <v>11.084840055632823</v>
      </c>
      <c r="S69" s="11">
        <v>605</v>
      </c>
      <c r="T69" s="11">
        <v>192</v>
      </c>
      <c r="U69" s="11">
        <v>482</v>
      </c>
      <c r="V69" s="21">
        <v>6.7037552155771909</v>
      </c>
      <c r="W69" s="11">
        <v>245</v>
      </c>
      <c r="X69" s="11">
        <v>237</v>
      </c>
      <c r="Y69" s="11">
        <v>851</v>
      </c>
      <c r="Z69" s="21">
        <v>11.835883171070932</v>
      </c>
      <c r="AA69" s="11">
        <v>565</v>
      </c>
      <c r="AB69" s="11">
        <v>286</v>
      </c>
      <c r="AC69" s="11">
        <v>910</v>
      </c>
      <c r="AD69" s="21">
        <v>12.656467315716272</v>
      </c>
      <c r="AE69" s="11">
        <v>706</v>
      </c>
      <c r="AF69" s="11">
        <v>204</v>
      </c>
      <c r="AG69" s="11">
        <v>2290</v>
      </c>
      <c r="AH69" s="21">
        <v>31.849791376912378</v>
      </c>
      <c r="AI69" s="11">
        <v>1320</v>
      </c>
      <c r="AJ69" s="11">
        <v>970</v>
      </c>
      <c r="AK69" s="11">
        <v>2</v>
      </c>
      <c r="AL69" s="21">
        <v>2.7816411682892908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385</v>
      </c>
      <c r="C70" s="22">
        <v>1.253189401373896</v>
      </c>
      <c r="D70" s="22">
        <v>2.3498713735246599</v>
      </c>
      <c r="E70" s="13">
        <v>4060</v>
      </c>
      <c r="F70" s="22">
        <v>2.8242299451848965</v>
      </c>
      <c r="G70" s="13">
        <v>2325</v>
      </c>
      <c r="H70" s="22">
        <v>1.8169598549558068</v>
      </c>
      <c r="I70" s="13">
        <v>1521</v>
      </c>
      <c r="J70" s="22">
        <v>23.821456538762725</v>
      </c>
      <c r="K70" s="13">
        <v>904</v>
      </c>
      <c r="L70" s="13">
        <v>617</v>
      </c>
      <c r="M70" s="13">
        <v>136</v>
      </c>
      <c r="N70" s="22">
        <v>2.129992169146437</v>
      </c>
      <c r="O70" s="13">
        <v>112</v>
      </c>
      <c r="P70" s="13">
        <v>24</v>
      </c>
      <c r="Q70" s="13">
        <v>663</v>
      </c>
      <c r="R70" s="22">
        <v>10.383711824588881</v>
      </c>
      <c r="S70" s="13">
        <v>502</v>
      </c>
      <c r="T70" s="13">
        <v>161</v>
      </c>
      <c r="U70" s="13">
        <v>439</v>
      </c>
      <c r="V70" s="22">
        <v>6.8754894283476897</v>
      </c>
      <c r="W70" s="13">
        <v>220</v>
      </c>
      <c r="X70" s="13">
        <v>219</v>
      </c>
      <c r="Y70" s="13">
        <v>753</v>
      </c>
      <c r="Z70" s="22">
        <v>11.793265465935788</v>
      </c>
      <c r="AA70" s="13">
        <v>493</v>
      </c>
      <c r="AB70" s="13">
        <v>260</v>
      </c>
      <c r="AC70" s="13">
        <v>827</v>
      </c>
      <c r="AD70" s="22">
        <v>12.952231793265465</v>
      </c>
      <c r="AE70" s="13">
        <v>645</v>
      </c>
      <c r="AF70" s="13">
        <v>182</v>
      </c>
      <c r="AG70" s="13">
        <v>2045</v>
      </c>
      <c r="AH70" s="22">
        <v>32.028191072826935</v>
      </c>
      <c r="AI70" s="13">
        <v>1184</v>
      </c>
      <c r="AJ70" s="13">
        <v>861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54</v>
      </c>
      <c r="C71" s="22">
        <v>1.3159851301115242</v>
      </c>
      <c r="D71" s="22">
        <v>3.4365595573245318</v>
      </c>
      <c r="E71" s="13">
        <v>239</v>
      </c>
      <c r="F71" s="22">
        <v>4.4689603590127147</v>
      </c>
      <c r="G71" s="13">
        <v>115</v>
      </c>
      <c r="H71" s="22">
        <v>2.3218251564708257</v>
      </c>
      <c r="I71" s="13">
        <v>87</v>
      </c>
      <c r="J71" s="22">
        <v>24.576271186440678</v>
      </c>
      <c r="K71" s="13">
        <v>62</v>
      </c>
      <c r="L71" s="13">
        <v>25</v>
      </c>
      <c r="M71" s="13">
        <v>11</v>
      </c>
      <c r="N71" s="22">
        <v>3.1073446327683616</v>
      </c>
      <c r="O71" s="13" t="s">
        <v>133</v>
      </c>
      <c r="P71" s="13" t="s">
        <v>133</v>
      </c>
      <c r="Q71" s="13">
        <v>46</v>
      </c>
      <c r="R71" s="22">
        <v>12.994350282485875</v>
      </c>
      <c r="S71" s="13">
        <v>35</v>
      </c>
      <c r="T71" s="13">
        <v>11</v>
      </c>
      <c r="U71" s="13">
        <v>25</v>
      </c>
      <c r="V71" s="22">
        <v>7.0621468926553677</v>
      </c>
      <c r="W71" s="13" t="s">
        <v>133</v>
      </c>
      <c r="X71" s="13" t="s">
        <v>133</v>
      </c>
      <c r="Y71" s="13">
        <v>48</v>
      </c>
      <c r="Z71" s="22">
        <v>13.559322033898304</v>
      </c>
      <c r="AA71" s="13">
        <v>34</v>
      </c>
      <c r="AB71" s="13">
        <v>14</v>
      </c>
      <c r="AC71" s="13">
        <v>38</v>
      </c>
      <c r="AD71" s="22">
        <v>10.734463276836157</v>
      </c>
      <c r="AE71" s="13">
        <v>28</v>
      </c>
      <c r="AF71" s="13">
        <v>10</v>
      </c>
      <c r="AG71" s="13">
        <v>99</v>
      </c>
      <c r="AH71" s="22">
        <v>27.966101694915253</v>
      </c>
      <c r="AI71" s="13">
        <v>51</v>
      </c>
      <c r="AJ71" s="13">
        <v>48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51</v>
      </c>
      <c r="C72" s="22">
        <v>1.215633423180593</v>
      </c>
      <c r="D72" s="22">
        <v>3.116793365583967</v>
      </c>
      <c r="E72" s="13">
        <v>299</v>
      </c>
      <c r="F72" s="22">
        <v>4.1015089163237315</v>
      </c>
      <c r="G72" s="13">
        <v>152</v>
      </c>
      <c r="H72" s="22">
        <v>2.116991643454039</v>
      </c>
      <c r="I72" s="13">
        <v>88</v>
      </c>
      <c r="J72" s="22">
        <v>19.512195121951219</v>
      </c>
      <c r="K72" s="13">
        <v>57</v>
      </c>
      <c r="L72" s="13">
        <v>31</v>
      </c>
      <c r="M72" s="13">
        <v>15</v>
      </c>
      <c r="N72" s="22">
        <v>3.3259423503325944</v>
      </c>
      <c r="O72" s="13" t="s">
        <v>133</v>
      </c>
      <c r="P72" s="13" t="s">
        <v>133</v>
      </c>
      <c r="Q72" s="13">
        <v>88</v>
      </c>
      <c r="R72" s="22">
        <v>19.512195121951219</v>
      </c>
      <c r="S72" s="13">
        <v>68</v>
      </c>
      <c r="T72" s="13">
        <v>20</v>
      </c>
      <c r="U72" s="13">
        <v>18</v>
      </c>
      <c r="V72" s="22">
        <v>3.9911308203991132</v>
      </c>
      <c r="W72" s="13" t="s">
        <v>133</v>
      </c>
      <c r="X72" s="13" t="s">
        <v>133</v>
      </c>
      <c r="Y72" s="13">
        <v>50</v>
      </c>
      <c r="Z72" s="22">
        <v>11.086474501108647</v>
      </c>
      <c r="AA72" s="13">
        <v>38</v>
      </c>
      <c r="AB72" s="13">
        <v>12</v>
      </c>
      <c r="AC72" s="13">
        <v>45</v>
      </c>
      <c r="AD72" s="22">
        <v>9.9778270509977833</v>
      </c>
      <c r="AE72" s="13">
        <v>33</v>
      </c>
      <c r="AF72" s="13">
        <v>12</v>
      </c>
      <c r="AG72" s="13">
        <v>146</v>
      </c>
      <c r="AH72" s="22">
        <v>32.372505543237253</v>
      </c>
      <c r="AI72" s="13">
        <v>85</v>
      </c>
      <c r="AJ72" s="13">
        <v>61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167</v>
      </c>
      <c r="C73" s="21">
        <v>1.273207990599295</v>
      </c>
      <c r="D73" s="21">
        <v>4.4611425630468347</v>
      </c>
      <c r="E73" s="11">
        <v>1356</v>
      </c>
      <c r="F73" s="21">
        <v>5.4867686331633889</v>
      </c>
      <c r="G73" s="11">
        <v>811</v>
      </c>
      <c r="H73" s="21">
        <v>3.3988516826620847</v>
      </c>
      <c r="I73" s="11">
        <v>447</v>
      </c>
      <c r="J73" s="21">
        <v>20.627595754499307</v>
      </c>
      <c r="K73" s="11">
        <v>253</v>
      </c>
      <c r="L73" s="11">
        <v>194</v>
      </c>
      <c r="M73" s="11">
        <v>131</v>
      </c>
      <c r="N73" s="21">
        <v>6.0452238117212733</v>
      </c>
      <c r="O73" s="11">
        <v>103</v>
      </c>
      <c r="P73" s="11">
        <v>28</v>
      </c>
      <c r="Q73" s="11">
        <v>431</v>
      </c>
      <c r="R73" s="21">
        <v>19.889247808029534</v>
      </c>
      <c r="S73" s="11">
        <v>303</v>
      </c>
      <c r="T73" s="11">
        <v>128</v>
      </c>
      <c r="U73" s="11">
        <v>78</v>
      </c>
      <c r="V73" s="21">
        <v>3.5994462390401476</v>
      </c>
      <c r="W73" s="11">
        <v>50</v>
      </c>
      <c r="X73" s="11">
        <v>28</v>
      </c>
      <c r="Y73" s="11">
        <v>260</v>
      </c>
      <c r="Z73" s="21">
        <v>11.998154130133825</v>
      </c>
      <c r="AA73" s="11">
        <v>141</v>
      </c>
      <c r="AB73" s="11">
        <v>119</v>
      </c>
      <c r="AC73" s="11">
        <v>156</v>
      </c>
      <c r="AD73" s="21">
        <v>7.1988924780802952</v>
      </c>
      <c r="AE73" s="11">
        <v>105</v>
      </c>
      <c r="AF73" s="11">
        <v>51</v>
      </c>
      <c r="AG73" s="11">
        <v>664</v>
      </c>
      <c r="AH73" s="21">
        <v>30.641439778495617</v>
      </c>
      <c r="AI73" s="11">
        <v>401</v>
      </c>
      <c r="AJ73" s="11">
        <v>263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90</v>
      </c>
      <c r="C74" s="22">
        <v>1.2751677852348993</v>
      </c>
      <c r="D74" s="22">
        <v>5.9282371294851792</v>
      </c>
      <c r="E74" s="13">
        <v>131</v>
      </c>
      <c r="F74" s="22">
        <v>8.1215127092374466</v>
      </c>
      <c r="G74" s="13">
        <v>59</v>
      </c>
      <c r="H74" s="22">
        <v>3.7060301507537687</v>
      </c>
      <c r="I74" s="13">
        <v>44</v>
      </c>
      <c r="J74" s="22">
        <v>23.157894736842106</v>
      </c>
      <c r="K74" s="13">
        <v>31</v>
      </c>
      <c r="L74" s="13">
        <v>13</v>
      </c>
      <c r="M74" s="13">
        <v>11</v>
      </c>
      <c r="N74" s="22">
        <v>5.7894736842105265</v>
      </c>
      <c r="O74" s="13" t="s">
        <v>133</v>
      </c>
      <c r="P74" s="13" t="s">
        <v>133</v>
      </c>
      <c r="Q74" s="13">
        <v>40</v>
      </c>
      <c r="R74" s="22">
        <v>21.05263157894737</v>
      </c>
      <c r="S74" s="13">
        <v>26</v>
      </c>
      <c r="T74" s="13">
        <v>14</v>
      </c>
      <c r="U74" s="13">
        <v>9</v>
      </c>
      <c r="V74" s="22">
        <v>4.7368421052631575</v>
      </c>
      <c r="W74" s="13" t="s">
        <v>133</v>
      </c>
      <c r="X74" s="13" t="s">
        <v>133</v>
      </c>
      <c r="Y74" s="13">
        <v>21</v>
      </c>
      <c r="Z74" s="22">
        <v>11.052631578947368</v>
      </c>
      <c r="AA74" s="13">
        <v>15</v>
      </c>
      <c r="AB74" s="13">
        <v>6</v>
      </c>
      <c r="AC74" s="13">
        <v>0</v>
      </c>
      <c r="AD74" s="22">
        <v>0</v>
      </c>
      <c r="AE74" s="13">
        <v>0</v>
      </c>
      <c r="AF74" s="13">
        <v>0</v>
      </c>
      <c r="AG74" s="13">
        <v>65</v>
      </c>
      <c r="AH74" s="22">
        <v>34.210526315789473</v>
      </c>
      <c r="AI74" s="13">
        <v>43</v>
      </c>
      <c r="AJ74" s="13">
        <v>22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705756929637526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75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66</v>
      </c>
      <c r="C76" s="22">
        <v>1.1857142857142857</v>
      </c>
      <c r="D76" s="22">
        <v>2.9184247538677917</v>
      </c>
      <c r="E76" s="13">
        <v>105</v>
      </c>
      <c r="F76" s="22">
        <v>3.5258562793821357</v>
      </c>
      <c r="G76" s="13">
        <v>61</v>
      </c>
      <c r="H76" s="22">
        <v>2.2509225092250924</v>
      </c>
      <c r="I76" s="13">
        <v>19</v>
      </c>
      <c r="J76" s="22">
        <v>11.445783132530121</v>
      </c>
      <c r="K76" s="13">
        <v>10</v>
      </c>
      <c r="L76" s="13">
        <v>9</v>
      </c>
      <c r="M76" s="13">
        <v>9</v>
      </c>
      <c r="N76" s="22">
        <v>5.4216867469879517</v>
      </c>
      <c r="O76" s="13" t="s">
        <v>133</v>
      </c>
      <c r="P76" s="13" t="s">
        <v>133</v>
      </c>
      <c r="Q76" s="13">
        <v>46</v>
      </c>
      <c r="R76" s="22">
        <v>27.710843373493976</v>
      </c>
      <c r="S76" s="13">
        <v>34</v>
      </c>
      <c r="T76" s="13">
        <v>12</v>
      </c>
      <c r="U76" s="13">
        <v>6</v>
      </c>
      <c r="V76" s="22">
        <v>3.6144578313253013</v>
      </c>
      <c r="W76" s="13" t="s">
        <v>133</v>
      </c>
      <c r="X76" s="13" t="s">
        <v>133</v>
      </c>
      <c r="Y76" s="13">
        <v>11</v>
      </c>
      <c r="Z76" s="22">
        <v>6.6265060240963853</v>
      </c>
      <c r="AA76" s="13" t="s">
        <v>133</v>
      </c>
      <c r="AB76" s="13" t="s">
        <v>133</v>
      </c>
      <c r="AC76" s="13">
        <v>16</v>
      </c>
      <c r="AD76" s="22">
        <v>9.6385542168674707</v>
      </c>
      <c r="AE76" s="13" t="s">
        <v>133</v>
      </c>
      <c r="AF76" s="13" t="s">
        <v>133</v>
      </c>
      <c r="AG76" s="13">
        <v>59</v>
      </c>
      <c r="AH76" s="22">
        <v>35.542168674698793</v>
      </c>
      <c r="AI76" s="13">
        <v>33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42</v>
      </c>
      <c r="C77" s="22">
        <v>1.3347193347193347</v>
      </c>
      <c r="D77" s="22">
        <v>4.7650857270095743</v>
      </c>
      <c r="E77" s="13">
        <v>359</v>
      </c>
      <c r="F77" s="22">
        <v>5.1863623230280265</v>
      </c>
      <c r="G77" s="13">
        <v>283</v>
      </c>
      <c r="H77" s="22">
        <v>4.3199511524958023</v>
      </c>
      <c r="I77" s="13">
        <v>183</v>
      </c>
      <c r="J77" s="22">
        <v>28.504672897196262</v>
      </c>
      <c r="K77" s="13">
        <v>89</v>
      </c>
      <c r="L77" s="13">
        <v>94</v>
      </c>
      <c r="M77" s="13">
        <v>28</v>
      </c>
      <c r="N77" s="22">
        <v>4.361370716510903</v>
      </c>
      <c r="O77" s="13" t="s">
        <v>133</v>
      </c>
      <c r="P77" s="13" t="s">
        <v>133</v>
      </c>
      <c r="Q77" s="13">
        <v>83</v>
      </c>
      <c r="R77" s="22">
        <v>12.928348909657322</v>
      </c>
      <c r="S77" s="13">
        <v>61</v>
      </c>
      <c r="T77" s="13">
        <v>22</v>
      </c>
      <c r="U77" s="13">
        <v>10</v>
      </c>
      <c r="V77" s="22">
        <v>1.557632398753894</v>
      </c>
      <c r="W77" s="13" t="s">
        <v>133</v>
      </c>
      <c r="X77" s="13" t="s">
        <v>133</v>
      </c>
      <c r="Y77" s="13">
        <v>125</v>
      </c>
      <c r="Z77" s="22">
        <v>19.470404984423677</v>
      </c>
      <c r="AA77" s="13">
        <v>52</v>
      </c>
      <c r="AB77" s="13">
        <v>73</v>
      </c>
      <c r="AC77" s="13">
        <v>55</v>
      </c>
      <c r="AD77" s="22">
        <v>8.5669781931464168</v>
      </c>
      <c r="AE77" s="13">
        <v>33</v>
      </c>
      <c r="AF77" s="13">
        <v>22</v>
      </c>
      <c r="AG77" s="13">
        <v>158</v>
      </c>
      <c r="AH77" s="22">
        <v>24.610591900311526</v>
      </c>
      <c r="AI77" s="13">
        <v>94</v>
      </c>
      <c r="AJ77" s="13">
        <v>6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8</v>
      </c>
      <c r="C78" s="22">
        <v>1.1372549019607843</v>
      </c>
      <c r="D78" s="22">
        <v>3.3314187248707641</v>
      </c>
      <c r="E78" s="13">
        <v>32</v>
      </c>
      <c r="F78" s="22">
        <v>3.528114663726571</v>
      </c>
      <c r="G78" s="13">
        <v>26</v>
      </c>
      <c r="H78" s="22">
        <v>3.1175059952038371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8</v>
      </c>
      <c r="R78" s="22">
        <v>13.793103448275861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32.758620689655174</v>
      </c>
      <c r="AE78" s="13" t="s">
        <v>133</v>
      </c>
      <c r="AF78" s="13" t="s">
        <v>133</v>
      </c>
      <c r="AG78" s="13">
        <v>20</v>
      </c>
      <c r="AH78" s="22">
        <v>34.482758620689658</v>
      </c>
      <c r="AI78" s="13">
        <v>11</v>
      </c>
      <c r="AJ78" s="13">
        <v>9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38</v>
      </c>
      <c r="C79" s="22">
        <v>1.2706766917293233</v>
      </c>
      <c r="D79" s="22">
        <v>4.916363636363636</v>
      </c>
      <c r="E79" s="13">
        <v>238</v>
      </c>
      <c r="F79" s="22">
        <v>6.8077803203661329</v>
      </c>
      <c r="G79" s="13">
        <v>100</v>
      </c>
      <c r="H79" s="22">
        <v>2.9594554601953242</v>
      </c>
      <c r="I79" s="13">
        <v>63</v>
      </c>
      <c r="J79" s="22">
        <v>18.639053254437869</v>
      </c>
      <c r="K79" s="13">
        <v>41</v>
      </c>
      <c r="L79" s="13">
        <v>22</v>
      </c>
      <c r="M79" s="13">
        <v>22</v>
      </c>
      <c r="N79" s="22">
        <v>6.5088757396449708</v>
      </c>
      <c r="O79" s="13" t="s">
        <v>133</v>
      </c>
      <c r="P79" s="13" t="s">
        <v>133</v>
      </c>
      <c r="Q79" s="13">
        <v>80</v>
      </c>
      <c r="R79" s="22">
        <v>23.668639053254438</v>
      </c>
      <c r="S79" s="13">
        <v>60</v>
      </c>
      <c r="T79" s="13">
        <v>20</v>
      </c>
      <c r="U79" s="13">
        <v>17</v>
      </c>
      <c r="V79" s="22">
        <v>5.0295857988165684</v>
      </c>
      <c r="W79" s="13" t="s">
        <v>133</v>
      </c>
      <c r="X79" s="13" t="s">
        <v>133</v>
      </c>
      <c r="Y79" s="13">
        <v>34</v>
      </c>
      <c r="Z79" s="22">
        <v>10.059171597633137</v>
      </c>
      <c r="AA79" s="13">
        <v>24</v>
      </c>
      <c r="AB79" s="13">
        <v>10</v>
      </c>
      <c r="AC79" s="13">
        <v>15</v>
      </c>
      <c r="AD79" s="22">
        <v>4.4378698224852071</v>
      </c>
      <c r="AE79" s="13">
        <v>9</v>
      </c>
      <c r="AF79" s="13">
        <v>6</v>
      </c>
      <c r="AG79" s="13">
        <v>107</v>
      </c>
      <c r="AH79" s="22">
        <v>31.65680473372781</v>
      </c>
      <c r="AI79" s="13">
        <v>74</v>
      </c>
      <c r="AJ79" s="13">
        <v>33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82</v>
      </c>
      <c r="C80" s="22">
        <v>1.2876712328767124</v>
      </c>
      <c r="D80" s="22">
        <v>5.3057384760112889</v>
      </c>
      <c r="E80" s="13">
        <v>170</v>
      </c>
      <c r="F80" s="22">
        <v>6.2522986392055904</v>
      </c>
      <c r="G80" s="13">
        <v>112</v>
      </c>
      <c r="H80" s="22">
        <v>4.3143297380585519</v>
      </c>
      <c r="I80" s="13">
        <v>63</v>
      </c>
      <c r="J80" s="22">
        <v>22.340425531914892</v>
      </c>
      <c r="K80" s="13">
        <v>39</v>
      </c>
      <c r="L80" s="13">
        <v>24</v>
      </c>
      <c r="M80" s="13">
        <v>18</v>
      </c>
      <c r="N80" s="22">
        <v>6.3829787234042552</v>
      </c>
      <c r="O80" s="13">
        <v>12</v>
      </c>
      <c r="P80" s="13">
        <v>6</v>
      </c>
      <c r="Q80" s="13">
        <v>59</v>
      </c>
      <c r="R80" s="22">
        <v>20.921985815602838</v>
      </c>
      <c r="S80" s="13">
        <v>40</v>
      </c>
      <c r="T80" s="13">
        <v>19</v>
      </c>
      <c r="U80" s="13">
        <v>8</v>
      </c>
      <c r="V80" s="22">
        <v>2.8368794326241136</v>
      </c>
      <c r="W80" s="13" t="s">
        <v>133</v>
      </c>
      <c r="X80" s="13" t="s">
        <v>133</v>
      </c>
      <c r="Y80" s="13">
        <v>36</v>
      </c>
      <c r="Z80" s="22">
        <v>12.76595744680851</v>
      </c>
      <c r="AA80" s="13">
        <v>24</v>
      </c>
      <c r="AB80" s="13">
        <v>12</v>
      </c>
      <c r="AC80" s="13">
        <v>19</v>
      </c>
      <c r="AD80" s="22">
        <v>6.7375886524822697</v>
      </c>
      <c r="AE80" s="13">
        <v>13</v>
      </c>
      <c r="AF80" s="13">
        <v>6</v>
      </c>
      <c r="AG80" s="13">
        <v>79</v>
      </c>
      <c r="AH80" s="22">
        <v>28.01418439716312</v>
      </c>
      <c r="AI80" s="13">
        <v>38</v>
      </c>
      <c r="AJ80" s="13">
        <v>41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6</v>
      </c>
      <c r="C81" s="22">
        <v>1.0666666666666667</v>
      </c>
      <c r="D81" s="22">
        <v>2.797202797202797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8</v>
      </c>
      <c r="C82" s="22">
        <v>1.2666666666666666</v>
      </c>
      <c r="D82" s="22">
        <v>6.0509554140127388</v>
      </c>
      <c r="E82" s="13">
        <v>22</v>
      </c>
      <c r="F82" s="22">
        <v>8.2706766917293226</v>
      </c>
      <c r="G82" s="13">
        <v>16</v>
      </c>
      <c r="H82" s="22">
        <v>4.4198895027624312</v>
      </c>
      <c r="I82" s="13">
        <v>7</v>
      </c>
      <c r="J82" s="22">
        <v>18.421052631578949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9</v>
      </c>
      <c r="R82" s="22">
        <v>23.684210526315791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6.31578947368420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26</v>
      </c>
      <c r="C83" s="22">
        <v>1.2417582417582418</v>
      </c>
      <c r="D83" s="22">
        <v>3.63987759703656</v>
      </c>
      <c r="E83" s="13">
        <v>146</v>
      </c>
      <c r="F83" s="22">
        <v>4.5525413158715313</v>
      </c>
      <c r="G83" s="13">
        <v>80</v>
      </c>
      <c r="H83" s="22">
        <v>2.6648900732844769</v>
      </c>
      <c r="I83" s="13">
        <v>32</v>
      </c>
      <c r="J83" s="22">
        <v>14.159292035398231</v>
      </c>
      <c r="K83" s="13">
        <v>17</v>
      </c>
      <c r="L83" s="13">
        <v>15</v>
      </c>
      <c r="M83" s="13">
        <v>21</v>
      </c>
      <c r="N83" s="22">
        <v>9.2920353982300892</v>
      </c>
      <c r="O83" s="13" t="s">
        <v>133</v>
      </c>
      <c r="P83" s="13" t="s">
        <v>133</v>
      </c>
      <c r="Q83" s="13">
        <v>53</v>
      </c>
      <c r="R83" s="22">
        <v>23.451327433628318</v>
      </c>
      <c r="S83" s="13">
        <v>35</v>
      </c>
      <c r="T83" s="13">
        <v>18</v>
      </c>
      <c r="U83" s="13">
        <v>11</v>
      </c>
      <c r="V83" s="22">
        <v>4.8672566371681416</v>
      </c>
      <c r="W83" s="13" t="s">
        <v>133</v>
      </c>
      <c r="X83" s="13" t="s">
        <v>133</v>
      </c>
      <c r="Y83" s="13">
        <v>13</v>
      </c>
      <c r="Z83" s="22">
        <v>5.7522123893805306</v>
      </c>
      <c r="AA83" s="13" t="s">
        <v>133</v>
      </c>
      <c r="AB83" s="13" t="s">
        <v>133</v>
      </c>
      <c r="AC83" s="13">
        <v>19</v>
      </c>
      <c r="AD83" s="22">
        <v>8.4070796460176993</v>
      </c>
      <c r="AE83" s="13">
        <v>12</v>
      </c>
      <c r="AF83" s="13">
        <v>7</v>
      </c>
      <c r="AG83" s="13">
        <v>77</v>
      </c>
      <c r="AH83" s="22">
        <v>34.070796460176993</v>
      </c>
      <c r="AI83" s="13">
        <v>50</v>
      </c>
      <c r="AJ83" s="13">
        <v>27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24</v>
      </c>
      <c r="C84" s="22">
        <v>1.263157894736842</v>
      </c>
      <c r="D84" s="22">
        <v>3.2697547683923704</v>
      </c>
      <c r="E84" s="13">
        <v>12</v>
      </c>
      <c r="F84" s="22">
        <v>3.6253776435045317</v>
      </c>
      <c r="G84" s="13">
        <v>12</v>
      </c>
      <c r="H84" s="22">
        <v>2.9776674937965262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6</v>
      </c>
      <c r="R84" s="22">
        <v>25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8</v>
      </c>
      <c r="AH84" s="22">
        <v>33.3333333333333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02</v>
      </c>
      <c r="C85" s="22">
        <v>1.3076923076923077</v>
      </c>
      <c r="D85" s="22">
        <v>5.255023183925811</v>
      </c>
      <c r="E85" s="13">
        <v>71</v>
      </c>
      <c r="F85" s="22">
        <v>7.3881373569198754</v>
      </c>
      <c r="G85" s="13">
        <v>31</v>
      </c>
      <c r="H85" s="22">
        <v>3.1632653061224492</v>
      </c>
      <c r="I85" s="13">
        <v>21</v>
      </c>
      <c r="J85" s="22">
        <v>20.588235294117649</v>
      </c>
      <c r="K85" s="13" t="s">
        <v>133</v>
      </c>
      <c r="L85" s="13" t="s">
        <v>133</v>
      </c>
      <c r="M85" s="13">
        <v>8</v>
      </c>
      <c r="N85" s="22">
        <v>7.8431372549019605</v>
      </c>
      <c r="O85" s="13" t="s">
        <v>133</v>
      </c>
      <c r="P85" s="13" t="s">
        <v>133</v>
      </c>
      <c r="Q85" s="13">
        <v>22</v>
      </c>
      <c r="R85" s="22">
        <v>21.568627450980394</v>
      </c>
      <c r="S85" s="13">
        <v>13</v>
      </c>
      <c r="T85" s="13">
        <v>9</v>
      </c>
      <c r="U85" s="13">
        <v>7</v>
      </c>
      <c r="V85" s="22">
        <v>6.8627450980392153</v>
      </c>
      <c r="W85" s="13" t="s">
        <v>133</v>
      </c>
      <c r="X85" s="13" t="s">
        <v>133</v>
      </c>
      <c r="Y85" s="13">
        <v>10</v>
      </c>
      <c r="Z85" s="22">
        <v>9.8039215686274517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29</v>
      </c>
      <c r="AH85" s="22">
        <v>28.431372549019606</v>
      </c>
      <c r="AI85" s="13">
        <v>16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1724137931034482</v>
      </c>
      <c r="D86" s="22">
        <v>6.8273092369477908</v>
      </c>
      <c r="E86" s="13">
        <v>22</v>
      </c>
      <c r="F86" s="22">
        <v>9.4420600858369106</v>
      </c>
      <c r="G86" s="13">
        <v>12</v>
      </c>
      <c r="H86" s="22">
        <v>4.528301886792452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35.294117647058826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5</v>
      </c>
      <c r="AH86" s="22">
        <v>44.117647058823529</v>
      </c>
      <c r="AI86" s="13">
        <v>9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3</v>
      </c>
      <c r="C87" s="22">
        <v>1.2285714285714286</v>
      </c>
      <c r="D87" s="22">
        <v>3.504482477587612</v>
      </c>
      <c r="E87" s="13">
        <v>33</v>
      </c>
      <c r="F87" s="22">
        <v>5.305466237942122</v>
      </c>
      <c r="G87" s="13">
        <v>10</v>
      </c>
      <c r="H87" s="22">
        <v>1.6528925619834711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8</v>
      </c>
      <c r="R87" s="22">
        <v>18.60465116279069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3</v>
      </c>
      <c r="AH87" s="22">
        <v>53.488372093023258</v>
      </c>
      <c r="AI87" s="13">
        <v>16</v>
      </c>
      <c r="AJ87" s="13">
        <v>7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359</v>
      </c>
      <c r="C88" s="21">
        <v>1.2848583877995643</v>
      </c>
      <c r="D88" s="21">
        <v>4.0220968099435641</v>
      </c>
      <c r="E88" s="11">
        <v>1626</v>
      </c>
      <c r="F88" s="21">
        <v>5.3259089420242383</v>
      </c>
      <c r="G88" s="11">
        <v>733</v>
      </c>
      <c r="H88" s="21">
        <v>2.6065929376622452</v>
      </c>
      <c r="I88" s="11">
        <v>535</v>
      </c>
      <c r="J88" s="21">
        <v>22.679101314116149</v>
      </c>
      <c r="K88" s="11">
        <v>371</v>
      </c>
      <c r="L88" s="11">
        <v>164</v>
      </c>
      <c r="M88" s="11">
        <v>165</v>
      </c>
      <c r="N88" s="21">
        <v>6.994489190334888</v>
      </c>
      <c r="O88" s="11">
        <v>146</v>
      </c>
      <c r="P88" s="11">
        <v>19</v>
      </c>
      <c r="Q88" s="11">
        <v>407</v>
      </c>
      <c r="R88" s="21">
        <v>17.253073336159389</v>
      </c>
      <c r="S88" s="11">
        <v>300</v>
      </c>
      <c r="T88" s="11">
        <v>107</v>
      </c>
      <c r="U88" s="11">
        <v>178</v>
      </c>
      <c r="V88" s="21">
        <v>7.5455701568461215</v>
      </c>
      <c r="W88" s="11">
        <v>110</v>
      </c>
      <c r="X88" s="11">
        <v>68</v>
      </c>
      <c r="Y88" s="11">
        <v>233</v>
      </c>
      <c r="Z88" s="21">
        <v>9.8770665536244167</v>
      </c>
      <c r="AA88" s="11">
        <v>178</v>
      </c>
      <c r="AB88" s="11">
        <v>55</v>
      </c>
      <c r="AC88" s="11">
        <v>249</v>
      </c>
      <c r="AD88" s="21">
        <v>10.555320050869012</v>
      </c>
      <c r="AE88" s="11">
        <v>177</v>
      </c>
      <c r="AF88" s="11">
        <v>72</v>
      </c>
      <c r="AG88" s="11">
        <v>592</v>
      </c>
      <c r="AH88" s="21">
        <v>25.095379398050021</v>
      </c>
      <c r="AI88" s="11">
        <v>344</v>
      </c>
      <c r="AJ88" s="11">
        <v>248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421</v>
      </c>
      <c r="C89" s="22">
        <v>1.2801801801801802</v>
      </c>
      <c r="D89" s="22">
        <v>3.7855982097663641</v>
      </c>
      <c r="E89" s="13">
        <v>968</v>
      </c>
      <c r="F89" s="22">
        <v>4.9112125824454589</v>
      </c>
      <c r="G89" s="13">
        <v>453</v>
      </c>
      <c r="H89" s="22">
        <v>2.5410893588377181</v>
      </c>
      <c r="I89" s="13">
        <v>297</v>
      </c>
      <c r="J89" s="22">
        <v>20.900774102744546</v>
      </c>
      <c r="K89" s="13">
        <v>198</v>
      </c>
      <c r="L89" s="13">
        <v>99</v>
      </c>
      <c r="M89" s="13">
        <v>112</v>
      </c>
      <c r="N89" s="22">
        <v>7.8817733990147785</v>
      </c>
      <c r="O89" s="13">
        <v>99</v>
      </c>
      <c r="P89" s="13">
        <v>13</v>
      </c>
      <c r="Q89" s="13">
        <v>279</v>
      </c>
      <c r="R89" s="22">
        <v>19.634060520760027</v>
      </c>
      <c r="S89" s="13">
        <v>203</v>
      </c>
      <c r="T89" s="13">
        <v>76</v>
      </c>
      <c r="U89" s="13">
        <v>104</v>
      </c>
      <c r="V89" s="22">
        <v>7.3187895847994371</v>
      </c>
      <c r="W89" s="13">
        <v>61</v>
      </c>
      <c r="X89" s="13">
        <v>43</v>
      </c>
      <c r="Y89" s="13">
        <v>133</v>
      </c>
      <c r="Z89" s="22">
        <v>9.3596059113300498</v>
      </c>
      <c r="AA89" s="13">
        <v>96</v>
      </c>
      <c r="AB89" s="13">
        <v>37</v>
      </c>
      <c r="AC89" s="13">
        <v>148</v>
      </c>
      <c r="AD89" s="22">
        <v>10.415200562983815</v>
      </c>
      <c r="AE89" s="13">
        <v>107</v>
      </c>
      <c r="AF89" s="13">
        <v>41</v>
      </c>
      <c r="AG89" s="13">
        <v>348</v>
      </c>
      <c r="AH89" s="22">
        <v>24.489795918367346</v>
      </c>
      <c r="AI89" s="13">
        <v>204</v>
      </c>
      <c r="AJ89" s="13">
        <v>14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13</v>
      </c>
      <c r="C90" s="22">
        <v>1.2987421383647799</v>
      </c>
      <c r="D90" s="22">
        <v>3.8594523876273246</v>
      </c>
      <c r="E90" s="13">
        <v>285</v>
      </c>
      <c r="F90" s="22">
        <v>5.1369863013698627</v>
      </c>
      <c r="G90" s="13">
        <v>128</v>
      </c>
      <c r="H90" s="22">
        <v>2.4839899087909956</v>
      </c>
      <c r="I90" s="13">
        <v>92</v>
      </c>
      <c r="J90" s="22">
        <v>22.276029055690074</v>
      </c>
      <c r="K90" s="13">
        <v>67</v>
      </c>
      <c r="L90" s="13">
        <v>25</v>
      </c>
      <c r="M90" s="13">
        <v>19</v>
      </c>
      <c r="N90" s="22">
        <v>4.6004842615012107</v>
      </c>
      <c r="O90" s="13" t="s">
        <v>133</v>
      </c>
      <c r="P90" s="13" t="s">
        <v>133</v>
      </c>
      <c r="Q90" s="13">
        <v>64</v>
      </c>
      <c r="R90" s="22">
        <v>15.49636803874092</v>
      </c>
      <c r="S90" s="13">
        <v>48</v>
      </c>
      <c r="T90" s="13">
        <v>16</v>
      </c>
      <c r="U90" s="13">
        <v>41</v>
      </c>
      <c r="V90" s="22">
        <v>9.9273607748184016</v>
      </c>
      <c r="W90" s="13">
        <v>26</v>
      </c>
      <c r="X90" s="13">
        <v>15</v>
      </c>
      <c r="Y90" s="13">
        <v>42</v>
      </c>
      <c r="Z90" s="22">
        <v>10.169491525423728</v>
      </c>
      <c r="AA90" s="13">
        <v>35</v>
      </c>
      <c r="AB90" s="13">
        <v>7</v>
      </c>
      <c r="AC90" s="13">
        <v>37</v>
      </c>
      <c r="AD90" s="22">
        <v>8.9588377723970947</v>
      </c>
      <c r="AE90" s="13">
        <v>25</v>
      </c>
      <c r="AF90" s="13">
        <v>12</v>
      </c>
      <c r="AG90" s="13">
        <v>118</v>
      </c>
      <c r="AH90" s="22">
        <v>28.571428571428573</v>
      </c>
      <c r="AI90" s="13">
        <v>66</v>
      </c>
      <c r="AJ90" s="13">
        <v>52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25</v>
      </c>
      <c r="C91" s="22">
        <v>1.286764705882353</v>
      </c>
      <c r="D91" s="22">
        <v>5.0417747046960528</v>
      </c>
      <c r="E91" s="13">
        <v>373</v>
      </c>
      <c r="F91" s="22">
        <v>7.0751138088012135</v>
      </c>
      <c r="G91" s="13">
        <v>152</v>
      </c>
      <c r="H91" s="22">
        <v>2.9566232250534914</v>
      </c>
      <c r="I91" s="13">
        <v>146</v>
      </c>
      <c r="J91" s="22">
        <v>27.80952380952381</v>
      </c>
      <c r="K91" s="13">
        <v>106</v>
      </c>
      <c r="L91" s="13">
        <v>40</v>
      </c>
      <c r="M91" s="13">
        <v>34</v>
      </c>
      <c r="N91" s="22">
        <v>6.4761904761904763</v>
      </c>
      <c r="O91" s="13" t="s">
        <v>133</v>
      </c>
      <c r="P91" s="13" t="s">
        <v>133</v>
      </c>
      <c r="Q91" s="13">
        <v>64</v>
      </c>
      <c r="R91" s="22">
        <v>12.19047619047619</v>
      </c>
      <c r="S91" s="13">
        <v>49</v>
      </c>
      <c r="T91" s="13">
        <v>15</v>
      </c>
      <c r="U91" s="13">
        <v>33</v>
      </c>
      <c r="V91" s="22">
        <v>6.2857142857142856</v>
      </c>
      <c r="W91" s="13">
        <v>23</v>
      </c>
      <c r="X91" s="13">
        <v>10</v>
      </c>
      <c r="Y91" s="13">
        <v>58</v>
      </c>
      <c r="Z91" s="22">
        <v>11.047619047619047</v>
      </c>
      <c r="AA91" s="13">
        <v>47</v>
      </c>
      <c r="AB91" s="13">
        <v>11</v>
      </c>
      <c r="AC91" s="13">
        <v>64</v>
      </c>
      <c r="AD91" s="22">
        <v>12.19047619047619</v>
      </c>
      <c r="AE91" s="13">
        <v>45</v>
      </c>
      <c r="AF91" s="13">
        <v>19</v>
      </c>
      <c r="AG91" s="13">
        <v>126</v>
      </c>
      <c r="AH91" s="22">
        <v>24</v>
      </c>
      <c r="AI91" s="13">
        <v>74</v>
      </c>
      <c r="AJ91" s="13">
        <v>52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731</v>
      </c>
      <c r="C92" s="21">
        <v>1.3212385099177553</v>
      </c>
      <c r="D92" s="21">
        <v>3.8929197610936095</v>
      </c>
      <c r="E92" s="11">
        <v>1828</v>
      </c>
      <c r="F92" s="21">
        <v>5.0142637700241384</v>
      </c>
      <c r="G92" s="11">
        <v>903</v>
      </c>
      <c r="H92" s="21">
        <v>2.679763777190848</v>
      </c>
      <c r="I92" s="11">
        <v>597</v>
      </c>
      <c r="J92" s="21">
        <v>21.860124496521422</v>
      </c>
      <c r="K92" s="11">
        <v>382</v>
      </c>
      <c r="L92" s="11">
        <v>215</v>
      </c>
      <c r="M92" s="11">
        <v>259</v>
      </c>
      <c r="N92" s="21">
        <v>9.4837056023434645</v>
      </c>
      <c r="O92" s="11">
        <v>223</v>
      </c>
      <c r="P92" s="11">
        <v>36</v>
      </c>
      <c r="Q92" s="11">
        <v>476</v>
      </c>
      <c r="R92" s="21">
        <v>17.429512998901501</v>
      </c>
      <c r="S92" s="11">
        <v>365</v>
      </c>
      <c r="T92" s="11">
        <v>111</v>
      </c>
      <c r="U92" s="11">
        <v>170</v>
      </c>
      <c r="V92" s="21">
        <v>6.2248260710362509</v>
      </c>
      <c r="W92" s="11">
        <v>91</v>
      </c>
      <c r="X92" s="11">
        <v>79</v>
      </c>
      <c r="Y92" s="11">
        <v>292</v>
      </c>
      <c r="Z92" s="21">
        <v>10.692054192603441</v>
      </c>
      <c r="AA92" s="11">
        <v>204</v>
      </c>
      <c r="AB92" s="11">
        <v>88</v>
      </c>
      <c r="AC92" s="11">
        <v>132</v>
      </c>
      <c r="AD92" s="21">
        <v>4.8333943610399119</v>
      </c>
      <c r="AE92" s="11">
        <v>110</v>
      </c>
      <c r="AF92" s="11">
        <v>22</v>
      </c>
      <c r="AG92" s="11">
        <v>805</v>
      </c>
      <c r="AH92" s="21">
        <v>29.476382277554009</v>
      </c>
      <c r="AI92" s="11">
        <v>453</v>
      </c>
      <c r="AJ92" s="11">
        <v>352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615</v>
      </c>
      <c r="C93" s="22">
        <v>1.3226863226863226</v>
      </c>
      <c r="D93" s="22">
        <v>4.121685424801572</v>
      </c>
      <c r="E93" s="13">
        <v>1054</v>
      </c>
      <c r="F93" s="22">
        <v>5.1424668227946917</v>
      </c>
      <c r="G93" s="13">
        <v>561</v>
      </c>
      <c r="H93" s="22">
        <v>3.0020870123615349</v>
      </c>
      <c r="I93" s="13">
        <v>381</v>
      </c>
      <c r="J93" s="22">
        <v>23.591331269349844</v>
      </c>
      <c r="K93" s="13">
        <v>236</v>
      </c>
      <c r="L93" s="13">
        <v>145</v>
      </c>
      <c r="M93" s="13">
        <v>137</v>
      </c>
      <c r="N93" s="22">
        <v>8.4829721362229105</v>
      </c>
      <c r="O93" s="13">
        <v>113</v>
      </c>
      <c r="P93" s="13">
        <v>24</v>
      </c>
      <c r="Q93" s="13">
        <v>264</v>
      </c>
      <c r="R93" s="22">
        <v>16.346749226006192</v>
      </c>
      <c r="S93" s="13">
        <v>199</v>
      </c>
      <c r="T93" s="13">
        <v>65</v>
      </c>
      <c r="U93" s="13">
        <v>99</v>
      </c>
      <c r="V93" s="22">
        <v>6.1300309597523217</v>
      </c>
      <c r="W93" s="13">
        <v>55</v>
      </c>
      <c r="X93" s="13">
        <v>44</v>
      </c>
      <c r="Y93" s="13">
        <v>191</v>
      </c>
      <c r="Z93" s="22">
        <v>11.826625386996904</v>
      </c>
      <c r="AA93" s="13">
        <v>123</v>
      </c>
      <c r="AB93" s="13">
        <v>68</v>
      </c>
      <c r="AC93" s="13">
        <v>118</v>
      </c>
      <c r="AD93" s="22">
        <v>7.3065015479876161</v>
      </c>
      <c r="AE93" s="13">
        <v>99</v>
      </c>
      <c r="AF93" s="13">
        <v>19</v>
      </c>
      <c r="AG93" s="13">
        <v>425</v>
      </c>
      <c r="AH93" s="22">
        <v>26.315789473684209</v>
      </c>
      <c r="AI93" s="13">
        <v>229</v>
      </c>
      <c r="AJ93" s="13">
        <v>196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24</v>
      </c>
      <c r="C94" s="22">
        <v>1.3624454148471616</v>
      </c>
      <c r="D94" s="22">
        <v>3.9451223367263073</v>
      </c>
      <c r="E94" s="13">
        <v>447</v>
      </c>
      <c r="F94" s="22">
        <v>5.4162122864412945</v>
      </c>
      <c r="G94" s="13">
        <v>177</v>
      </c>
      <c r="H94" s="22">
        <v>2.3400317292437864</v>
      </c>
      <c r="I94" s="13">
        <v>133</v>
      </c>
      <c r="J94" s="22">
        <v>21.314102564102566</v>
      </c>
      <c r="K94" s="13">
        <v>92</v>
      </c>
      <c r="L94" s="13">
        <v>41</v>
      </c>
      <c r="M94" s="13">
        <v>70</v>
      </c>
      <c r="N94" s="22">
        <v>11.217948717948717</v>
      </c>
      <c r="O94" s="13">
        <v>63</v>
      </c>
      <c r="P94" s="13">
        <v>7</v>
      </c>
      <c r="Q94" s="13">
        <v>101</v>
      </c>
      <c r="R94" s="22">
        <v>16.185897435897434</v>
      </c>
      <c r="S94" s="13">
        <v>80</v>
      </c>
      <c r="T94" s="13">
        <v>21</v>
      </c>
      <c r="U94" s="13">
        <v>47</v>
      </c>
      <c r="V94" s="22">
        <v>7.5320512820512819</v>
      </c>
      <c r="W94" s="13">
        <v>24</v>
      </c>
      <c r="X94" s="13">
        <v>23</v>
      </c>
      <c r="Y94" s="13">
        <v>62</v>
      </c>
      <c r="Z94" s="22">
        <v>9.9358974358974361</v>
      </c>
      <c r="AA94" s="13">
        <v>53</v>
      </c>
      <c r="AB94" s="13">
        <v>9</v>
      </c>
      <c r="AC94" s="13">
        <v>10</v>
      </c>
      <c r="AD94" s="22">
        <v>1.6025641025641026</v>
      </c>
      <c r="AE94" s="13" t="s">
        <v>133</v>
      </c>
      <c r="AF94" s="13" t="s">
        <v>133</v>
      </c>
      <c r="AG94" s="13">
        <v>201</v>
      </c>
      <c r="AH94" s="22">
        <v>32.21153846153846</v>
      </c>
      <c r="AI94" s="13">
        <v>126</v>
      </c>
      <c r="AJ94" s="13">
        <v>75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36</v>
      </c>
      <c r="C95" s="22">
        <v>1.2823529411764707</v>
      </c>
      <c r="D95" s="22">
        <v>3.384567613724577</v>
      </c>
      <c r="E95" s="13">
        <v>291</v>
      </c>
      <c r="F95" s="22">
        <v>4.3387505591173401</v>
      </c>
      <c r="G95" s="13">
        <v>145</v>
      </c>
      <c r="H95" s="22">
        <v>2.3481781376518218</v>
      </c>
      <c r="I95" s="13">
        <v>75</v>
      </c>
      <c r="J95" s="22">
        <v>17.201834862385322</v>
      </c>
      <c r="K95" s="13">
        <v>50</v>
      </c>
      <c r="L95" s="13">
        <v>25</v>
      </c>
      <c r="M95" s="13">
        <v>49</v>
      </c>
      <c r="N95" s="22">
        <v>11.238532110091743</v>
      </c>
      <c r="O95" s="13" t="s">
        <v>133</v>
      </c>
      <c r="P95" s="13" t="s">
        <v>133</v>
      </c>
      <c r="Q95" s="13">
        <v>96</v>
      </c>
      <c r="R95" s="22">
        <v>22.01834862385321</v>
      </c>
      <c r="S95" s="13">
        <v>74</v>
      </c>
      <c r="T95" s="13">
        <v>22</v>
      </c>
      <c r="U95" s="13" t="s">
        <v>133</v>
      </c>
      <c r="V95" s="22" t="s">
        <v>133</v>
      </c>
      <c r="W95" s="13" t="s">
        <v>133</v>
      </c>
      <c r="X95" s="13" t="s">
        <v>133</v>
      </c>
      <c r="Y95" s="13">
        <v>35</v>
      </c>
      <c r="Z95" s="22">
        <v>8.0275229357798157</v>
      </c>
      <c r="AA95" s="13">
        <v>25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5</v>
      </c>
      <c r="AH95" s="22">
        <v>35.550458715596328</v>
      </c>
      <c r="AI95" s="13">
        <v>84</v>
      </c>
      <c r="AJ95" s="13">
        <v>7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4</v>
      </c>
      <c r="C96" s="22">
        <v>1.1428571428571428</v>
      </c>
      <c r="D96" s="22">
        <v>2.9484029484029484</v>
      </c>
      <c r="E96" s="13">
        <v>17</v>
      </c>
      <c r="F96" s="22">
        <v>4.4619422572178475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8</v>
      </c>
      <c r="R96" s="22">
        <v>33.333333333333336</v>
      </c>
      <c r="S96" s="13" t="s">
        <v>133</v>
      </c>
      <c r="T96" s="13" t="s">
        <v>133</v>
      </c>
      <c r="U96" s="13">
        <v>0</v>
      </c>
      <c r="V96" s="22">
        <v>0</v>
      </c>
      <c r="W96" s="13">
        <v>0</v>
      </c>
      <c r="X96" s="13">
        <v>0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11</v>
      </c>
      <c r="AH96" s="22">
        <v>45.833333333333336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32</v>
      </c>
      <c r="C97" s="22">
        <v>1.1851851851851851</v>
      </c>
      <c r="D97" s="22">
        <v>2.1962937542896364</v>
      </c>
      <c r="E97" s="13">
        <v>19</v>
      </c>
      <c r="F97" s="22">
        <v>3.0694668820678515</v>
      </c>
      <c r="G97" s="13">
        <v>13</v>
      </c>
      <c r="H97" s="22">
        <v>1.551312649164677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7</v>
      </c>
      <c r="R97" s="22">
        <v>21.875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3</v>
      </c>
      <c r="AH97" s="22">
        <v>40.62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09:58:57Z</dcterms:modified>
</cp:coreProperties>
</file>